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10">
          <cell r="D10">
            <v>0.5</v>
          </cell>
        </row>
        <row r="11">
          <cell r="W11">
            <v>3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566045566.035385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64">
          <cell r="H264">
            <v>10911620.343994766</v>
          </cell>
        </row>
        <row r="273">
          <cell r="H273">
            <v>0</v>
          </cell>
          <cell r="AB273">
            <v>0</v>
          </cell>
        </row>
        <row r="274">
          <cell r="AB274">
            <v>0</v>
          </cell>
        </row>
        <row r="280">
          <cell r="AB280">
            <v>0</v>
          </cell>
        </row>
        <row r="283">
          <cell r="AB283">
            <v>0</v>
          </cell>
        </row>
        <row r="284">
          <cell r="AB284">
            <v>0</v>
          </cell>
        </row>
        <row r="289">
          <cell r="AB289">
            <v>0</v>
          </cell>
        </row>
        <row r="290">
          <cell r="AB290">
            <v>241043.67823844633</v>
          </cell>
        </row>
        <row r="291">
          <cell r="H291">
            <v>3577623.4299999997</v>
          </cell>
          <cell r="AB291">
            <v>114961.64623925314</v>
          </cell>
        </row>
        <row r="297">
          <cell r="H297">
            <v>2935273.83</v>
          </cell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2">
          <cell r="H302">
            <v>3890290.93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9">
          <cell r="AB309">
            <v>0</v>
          </cell>
        </row>
        <row r="312">
          <cell r="H312">
            <v>3182622.92</v>
          </cell>
          <cell r="AB312">
            <v>116597.57917836553</v>
          </cell>
        </row>
        <row r="313">
          <cell r="AB313">
            <v>0</v>
          </cell>
        </row>
        <row r="314">
          <cell r="AB314">
            <v>14809.566820082549</v>
          </cell>
        </row>
        <row r="315">
          <cell r="AB315">
            <v>131407.14599844808</v>
          </cell>
        </row>
        <row r="318">
          <cell r="H318">
            <v>-60653.539999999106</v>
          </cell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3">
          <cell r="AB323">
            <v>0</v>
          </cell>
        </row>
        <row r="355">
          <cell r="AB355">
            <v>0</v>
          </cell>
        </row>
        <row r="360">
          <cell r="AB360">
            <v>0</v>
          </cell>
        </row>
        <row r="364">
          <cell r="AB364">
            <v>0</v>
          </cell>
        </row>
        <row r="367">
          <cell r="AB367">
            <v>0</v>
          </cell>
        </row>
        <row r="371">
          <cell r="AB371">
            <v>0</v>
          </cell>
        </row>
        <row r="380">
          <cell r="AB380">
            <v>-43135.714868065479</v>
          </cell>
        </row>
        <row r="387">
          <cell r="AB387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43">
          <cell r="AB443">
            <v>0</v>
          </cell>
        </row>
        <row r="444">
          <cell r="AB444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3">
          <cell r="AB463">
            <v>0</v>
          </cell>
        </row>
        <row r="464">
          <cell r="AB464">
            <v>0</v>
          </cell>
        </row>
        <row r="468">
          <cell r="AB468">
            <v>0</v>
          </cell>
        </row>
        <row r="469">
          <cell r="AB469">
            <v>0</v>
          </cell>
        </row>
        <row r="478">
          <cell r="AB478">
            <v>0</v>
          </cell>
        </row>
        <row r="482">
          <cell r="AB482">
            <v>0</v>
          </cell>
        </row>
        <row r="487">
          <cell r="AB487">
            <v>0</v>
          </cell>
        </row>
        <row r="491">
          <cell r="AB491">
            <v>0</v>
          </cell>
        </row>
        <row r="495">
          <cell r="AB495">
            <v>0</v>
          </cell>
        </row>
        <row r="499">
          <cell r="AB499">
            <v>0</v>
          </cell>
        </row>
        <row r="503">
          <cell r="AB503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43">
          <cell r="AB543">
            <v>0</v>
          </cell>
        </row>
        <row r="547">
          <cell r="AB547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7">
          <cell r="AB567">
            <v>0</v>
          </cell>
        </row>
        <row r="571">
          <cell r="AB571">
            <v>0</v>
          </cell>
        </row>
        <row r="584">
          <cell r="AB584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93">
          <cell r="AB593">
            <v>0</v>
          </cell>
        </row>
        <row r="594">
          <cell r="AB594">
            <v>0</v>
          </cell>
        </row>
        <row r="599">
          <cell r="AB599">
            <v>0</v>
          </cell>
        </row>
        <row r="609">
          <cell r="AB609">
            <v>0</v>
          </cell>
        </row>
        <row r="610">
          <cell r="AB610">
            <v>0</v>
          </cell>
        </row>
        <row r="614">
          <cell r="AB614">
            <v>0</v>
          </cell>
        </row>
        <row r="619">
          <cell r="AB619">
            <v>0</v>
          </cell>
        </row>
        <row r="624">
          <cell r="AB624">
            <v>0</v>
          </cell>
        </row>
        <row r="625">
          <cell r="AB625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3">
          <cell r="AB643">
            <v>0</v>
          </cell>
        </row>
        <row r="644">
          <cell r="AB644">
            <v>0</v>
          </cell>
        </row>
        <row r="645">
          <cell r="AB645">
            <v>0</v>
          </cell>
        </row>
        <row r="650">
          <cell r="AB650">
            <v>0</v>
          </cell>
        </row>
        <row r="657">
          <cell r="AB657">
            <v>0</v>
          </cell>
        </row>
        <row r="659">
          <cell r="AB65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82">
          <cell r="AB682">
            <v>0</v>
          </cell>
        </row>
        <row r="686">
          <cell r="AB686">
            <v>0</v>
          </cell>
        </row>
        <row r="690">
          <cell r="AB690">
            <v>0</v>
          </cell>
        </row>
        <row r="694">
          <cell r="AB694">
            <v>0</v>
          </cell>
        </row>
        <row r="698">
          <cell r="AB698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7">
          <cell r="AB707">
            <v>0</v>
          </cell>
        </row>
        <row r="711">
          <cell r="AB711">
            <v>0</v>
          </cell>
        </row>
        <row r="715">
          <cell r="AB715">
            <v>0</v>
          </cell>
        </row>
        <row r="719">
          <cell r="AB719">
            <v>0</v>
          </cell>
        </row>
        <row r="723">
          <cell r="AB723">
            <v>0</v>
          </cell>
        </row>
        <row r="727">
          <cell r="AB727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8">
          <cell r="H748">
            <v>9034335.1104840785</v>
          </cell>
          <cell r="AB748">
            <v>330979.07915794029</v>
          </cell>
        </row>
        <row r="753">
          <cell r="H753">
            <v>6827623.173287319</v>
          </cell>
          <cell r="AB753">
            <v>0</v>
          </cell>
        </row>
        <row r="758">
          <cell r="H758">
            <v>1911902.8294529617</v>
          </cell>
          <cell r="AB758">
            <v>0</v>
          </cell>
        </row>
        <row r="763">
          <cell r="H763">
            <v>1616348.0755915414</v>
          </cell>
          <cell r="AB763">
            <v>0</v>
          </cell>
        </row>
        <row r="768">
          <cell r="H768">
            <v>49.504394141145141</v>
          </cell>
          <cell r="AB768">
            <v>0</v>
          </cell>
        </row>
        <row r="773">
          <cell r="H773">
            <v>104250.16590039269</v>
          </cell>
          <cell r="AB773">
            <v>104250.16590039269</v>
          </cell>
        </row>
        <row r="778">
          <cell r="H778">
            <v>1968077.1591296275</v>
          </cell>
          <cell r="AB778">
            <v>1968077.1591296275</v>
          </cell>
        </row>
        <row r="783">
          <cell r="H783">
            <v>5506349.2060341947</v>
          </cell>
          <cell r="AB783">
            <v>0</v>
          </cell>
        </row>
        <row r="788">
          <cell r="H788">
            <v>3597851.0312700737</v>
          </cell>
          <cell r="AB788">
            <v>0</v>
          </cell>
        </row>
        <row r="793">
          <cell r="H793">
            <v>559226.23933255568</v>
          </cell>
          <cell r="AB793">
            <v>0</v>
          </cell>
        </row>
        <row r="798">
          <cell r="H798">
            <v>3241717.7722080662</v>
          </cell>
          <cell r="AB798">
            <v>118762.55972509139</v>
          </cell>
        </row>
        <row r="803">
          <cell r="H803">
            <v>760677.68611824024</v>
          </cell>
          <cell r="AB803">
            <v>0</v>
          </cell>
        </row>
        <row r="808">
          <cell r="H808">
            <v>4778049.5305086197</v>
          </cell>
          <cell r="AB808">
            <v>0</v>
          </cell>
        </row>
        <row r="813">
          <cell r="H813">
            <v>38917701.291922048</v>
          </cell>
          <cell r="AB813">
            <v>0</v>
          </cell>
        </row>
        <row r="818">
          <cell r="H818">
            <v>12708363.178767273</v>
          </cell>
          <cell r="AB818">
            <v>0</v>
          </cell>
        </row>
        <row r="823">
          <cell r="H823">
            <v>494541.03724424943</v>
          </cell>
          <cell r="AB823">
            <v>0</v>
          </cell>
        </row>
        <row r="833">
          <cell r="H833">
            <v>2281006.8170035193</v>
          </cell>
          <cell r="AB833">
            <v>0</v>
          </cell>
        </row>
        <row r="838">
          <cell r="H838">
            <v>2760377.9114741907</v>
          </cell>
          <cell r="AB838">
            <v>2760377.9114741907</v>
          </cell>
        </row>
        <row r="843">
          <cell r="H843">
            <v>1486844.1560219452</v>
          </cell>
          <cell r="AB843">
            <v>0</v>
          </cell>
        </row>
        <row r="855">
          <cell r="AB855">
            <v>0</v>
          </cell>
        </row>
        <row r="860">
          <cell r="AB860">
            <v>0</v>
          </cell>
        </row>
        <row r="865">
          <cell r="AB865">
            <v>0</v>
          </cell>
        </row>
        <row r="871">
          <cell r="AB871">
            <v>0</v>
          </cell>
        </row>
        <row r="876">
          <cell r="AB876">
            <v>0</v>
          </cell>
        </row>
        <row r="890">
          <cell r="AB890">
            <v>0</v>
          </cell>
        </row>
        <row r="895">
          <cell r="AB895">
            <v>0</v>
          </cell>
        </row>
        <row r="900">
          <cell r="AB900">
            <v>0</v>
          </cell>
        </row>
        <row r="905">
          <cell r="AB905">
            <v>0</v>
          </cell>
        </row>
        <row r="916">
          <cell r="AB916">
            <v>0</v>
          </cell>
        </row>
        <row r="921">
          <cell r="AB921">
            <v>0</v>
          </cell>
        </row>
        <row r="926">
          <cell r="AB926">
            <v>0</v>
          </cell>
        </row>
        <row r="931">
          <cell r="AB931">
            <v>0</v>
          </cell>
        </row>
        <row r="940">
          <cell r="AB940">
            <v>0</v>
          </cell>
        </row>
        <row r="942">
          <cell r="AB942">
            <v>320126.54926868004</v>
          </cell>
        </row>
        <row r="946">
          <cell r="AB946">
            <v>0</v>
          </cell>
        </row>
        <row r="948">
          <cell r="AB948">
            <v>-84964.595736086674</v>
          </cell>
        </row>
        <row r="952">
          <cell r="AB952">
            <v>0</v>
          </cell>
        </row>
        <row r="954">
          <cell r="AB954">
            <v>51119.30630128437</v>
          </cell>
        </row>
        <row r="958">
          <cell r="AB958">
            <v>0</v>
          </cell>
        </row>
        <row r="959">
          <cell r="AB959">
            <v>57336.339925998895</v>
          </cell>
        </row>
        <row r="963">
          <cell r="AB963">
            <v>40583.821637839552</v>
          </cell>
        </row>
        <row r="969">
          <cell r="AB969">
            <v>0</v>
          </cell>
        </row>
        <row r="974">
          <cell r="AB974">
            <v>0</v>
          </cell>
        </row>
        <row r="981">
          <cell r="AB981">
            <v>0</v>
          </cell>
        </row>
        <row r="983">
          <cell r="H983">
            <v>0</v>
          </cell>
          <cell r="AB983">
            <v>0</v>
          </cell>
        </row>
        <row r="988">
          <cell r="AB988">
            <v>-46760.715808708104</v>
          </cell>
        </row>
        <row r="991">
          <cell r="AB991">
            <v>15642.613310406578</v>
          </cell>
        </row>
        <row r="992">
          <cell r="AB992">
            <v>0</v>
          </cell>
        </row>
        <row r="993">
          <cell r="AB993">
            <v>149468.26384999367</v>
          </cell>
        </row>
        <row r="999">
          <cell r="AB999">
            <v>23753.677211923161</v>
          </cell>
        </row>
        <row r="1005">
          <cell r="AB1005">
            <v>157378.40036011403</v>
          </cell>
        </row>
        <row r="1016">
          <cell r="AB1016">
            <v>0</v>
          </cell>
        </row>
        <row r="1017">
          <cell r="AB1017">
            <v>0</v>
          </cell>
        </row>
        <row r="1018">
          <cell r="AB1018">
            <v>0</v>
          </cell>
        </row>
        <row r="1019">
          <cell r="AB1019">
            <v>0</v>
          </cell>
        </row>
        <row r="1024">
          <cell r="AB1024">
            <v>0</v>
          </cell>
        </row>
        <row r="1029">
          <cell r="AB1029">
            <v>0</v>
          </cell>
        </row>
        <row r="1034">
          <cell r="AB1034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42">
          <cell r="AB1042">
            <v>0</v>
          </cell>
        </row>
        <row r="1045">
          <cell r="AB1045">
            <v>0</v>
          </cell>
        </row>
        <row r="1046">
          <cell r="AB1046">
            <v>0</v>
          </cell>
        </row>
        <row r="1047">
          <cell r="AB1047">
            <v>0</v>
          </cell>
        </row>
        <row r="1048">
          <cell r="AB1048">
            <v>0</v>
          </cell>
        </row>
        <row r="1049">
          <cell r="AB1049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2736928.3052617074</v>
          </cell>
        </row>
        <row r="1055">
          <cell r="AB1055">
            <v>0</v>
          </cell>
        </row>
        <row r="1056">
          <cell r="AB1056">
            <v>0</v>
          </cell>
        </row>
        <row r="1057">
          <cell r="AB1057">
            <v>0</v>
          </cell>
        </row>
        <row r="1061">
          <cell r="AB1061">
            <v>101840.53099260862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57914.307696588898</v>
          </cell>
        </row>
        <row r="1068">
          <cell r="AB1068">
            <v>0</v>
          </cell>
        </row>
        <row r="1069">
          <cell r="AB1069">
            <v>0</v>
          </cell>
        </row>
        <row r="1070">
          <cell r="AB1070">
            <v>0</v>
          </cell>
        </row>
        <row r="1075">
          <cell r="AB1075">
            <v>0</v>
          </cell>
        </row>
        <row r="1079">
          <cell r="AB1079">
            <v>0</v>
          </cell>
        </row>
        <row r="1084">
          <cell r="AB1084">
            <v>0</v>
          </cell>
        </row>
        <row r="1095">
          <cell r="AB1095">
            <v>4747.5458265600755</v>
          </cell>
        </row>
        <row r="1097">
          <cell r="AB1097">
            <v>0</v>
          </cell>
        </row>
        <row r="1099">
          <cell r="AB1099">
            <v>4761.8336166948075</v>
          </cell>
        </row>
        <row r="1104">
          <cell r="AB1104">
            <v>0</v>
          </cell>
        </row>
        <row r="1107">
          <cell r="AB1107">
            <v>259.16640272207434</v>
          </cell>
        </row>
        <row r="1108">
          <cell r="AB1108">
            <v>0</v>
          </cell>
        </row>
        <row r="1109">
          <cell r="AB1109">
            <v>0</v>
          </cell>
        </row>
        <row r="1110">
          <cell r="AB1110">
            <v>78838.316022503132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0</v>
          </cell>
        </row>
        <row r="1114">
          <cell r="AB1114">
            <v>0</v>
          </cell>
        </row>
        <row r="1115">
          <cell r="AB1115">
            <v>0</v>
          </cell>
        </row>
        <row r="1120">
          <cell r="AB1120">
            <v>0</v>
          </cell>
        </row>
        <row r="1126">
          <cell r="AB1126">
            <v>0</v>
          </cell>
        </row>
        <row r="1134">
          <cell r="AB1134">
            <v>0</v>
          </cell>
        </row>
        <row r="1142">
          <cell r="AB1142">
            <v>0</v>
          </cell>
        </row>
        <row r="1151">
          <cell r="AB1151">
            <v>0</v>
          </cell>
        </row>
        <row r="1162">
          <cell r="AB1162">
            <v>0</v>
          </cell>
        </row>
        <row r="1170">
          <cell r="AB1170">
            <v>546414.08506271814</v>
          </cell>
        </row>
        <row r="1181">
          <cell r="AB1181">
            <v>-15515.016818158245</v>
          </cell>
        </row>
        <row r="1186">
          <cell r="AB1186">
            <v>0</v>
          </cell>
        </row>
        <row r="1223">
          <cell r="AB1223">
            <v>-180055.71154094639</v>
          </cell>
        </row>
        <row r="1248">
          <cell r="AB1248">
            <v>2382976.3439226565</v>
          </cell>
        </row>
        <row r="1263">
          <cell r="AB1263">
            <v>0</v>
          </cell>
        </row>
        <row r="1282">
          <cell r="AB1282">
            <v>-1579965.9680125797</v>
          </cell>
        </row>
        <row r="1297">
          <cell r="AB1297">
            <v>0</v>
          </cell>
        </row>
        <row r="1302">
          <cell r="AB1302">
            <v>0</v>
          </cell>
        </row>
        <row r="1303">
          <cell r="AB1303">
            <v>0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92761.03722545864</v>
          </cell>
        </row>
        <row r="1315">
          <cell r="AB1315">
            <v>0</v>
          </cell>
        </row>
        <row r="1316">
          <cell r="AB1316">
            <v>-1239.72733780155</v>
          </cell>
        </row>
        <row r="1320">
          <cell r="AB1320">
            <v>2404.104417848755</v>
          </cell>
        </row>
        <row r="1321">
          <cell r="AB1321">
            <v>0</v>
          </cell>
        </row>
        <row r="1322">
          <cell r="AB1322">
            <v>1182928.2815038655</v>
          </cell>
        </row>
        <row r="1323">
          <cell r="AB1323">
            <v>489519.39390886907</v>
          </cell>
        </row>
        <row r="1324">
          <cell r="AB1324">
            <v>0</v>
          </cell>
        </row>
        <row r="1325">
          <cell r="AB1325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96277.421264647564</v>
          </cell>
        </row>
        <row r="1330">
          <cell r="AB1330">
            <v>0</v>
          </cell>
        </row>
        <row r="1331">
          <cell r="AB1331">
            <v>0</v>
          </cell>
        </row>
        <row r="1332">
          <cell r="AB1332">
            <v>0</v>
          </cell>
        </row>
        <row r="1333">
          <cell r="AB1333">
            <v>3126038.4599523568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4">
          <cell r="AB1344">
            <v>0</v>
          </cell>
        </row>
        <row r="1345">
          <cell r="AB1345">
            <v>0</v>
          </cell>
        </row>
        <row r="1346">
          <cell r="AB1346">
            <v>3205.8019896304322</v>
          </cell>
        </row>
        <row r="1347">
          <cell r="AB1347">
            <v>0</v>
          </cell>
        </row>
        <row r="1348">
          <cell r="AB1348">
            <v>0</v>
          </cell>
        </row>
        <row r="1349">
          <cell r="AB1349">
            <v>87892.998035928351</v>
          </cell>
        </row>
        <row r="1353">
          <cell r="AB1353">
            <v>48201.91943210701</v>
          </cell>
        </row>
        <row r="1354">
          <cell r="AB1354">
            <v>0</v>
          </cell>
        </row>
        <row r="1355">
          <cell r="AB1355">
            <v>574745.18040971807</v>
          </cell>
        </row>
        <row r="1356">
          <cell r="AB1356">
            <v>0</v>
          </cell>
        </row>
        <row r="1357">
          <cell r="AB1357">
            <v>0</v>
          </cell>
        </row>
        <row r="1358">
          <cell r="AB1358">
            <v>0</v>
          </cell>
        </row>
        <row r="1359">
          <cell r="AB1359">
            <v>0</v>
          </cell>
        </row>
        <row r="1360">
          <cell r="AB1360">
            <v>2310.6571155258148</v>
          </cell>
        </row>
        <row r="1361">
          <cell r="AB1361">
            <v>194966.73276667667</v>
          </cell>
        </row>
        <row r="1362">
          <cell r="AB1362">
            <v>15927.448036904676</v>
          </cell>
        </row>
        <row r="1363">
          <cell r="AB1363">
            <v>10890878.152360747</v>
          </cell>
        </row>
        <row r="1364">
          <cell r="AB1364">
            <v>0</v>
          </cell>
        </row>
        <row r="1376">
          <cell r="AB1376">
            <v>64234.509334369584</v>
          </cell>
        </row>
        <row r="1378">
          <cell r="AB1378">
            <v>0</v>
          </cell>
        </row>
        <row r="1401">
          <cell r="AB1401">
            <v>-6829439.919211993</v>
          </cell>
        </row>
        <row r="1405">
          <cell r="AB1405">
            <v>64234.509334369468</v>
          </cell>
        </row>
        <row r="1415">
          <cell r="AB1415">
            <v>0</v>
          </cell>
        </row>
        <row r="1422">
          <cell r="H1422">
            <v>-78653432.161962554</v>
          </cell>
          <cell r="AB1422">
            <v>472717.883561811</v>
          </cell>
        </row>
        <row r="1440">
          <cell r="AB1440">
            <v>0</v>
          </cell>
        </row>
        <row r="1441">
          <cell r="AB1441">
            <v>0</v>
          </cell>
        </row>
        <row r="1447">
          <cell r="AB1447">
            <v>0</v>
          </cell>
        </row>
        <row r="1448">
          <cell r="AB1448">
            <v>0</v>
          </cell>
        </row>
        <row r="1454">
          <cell r="AB1454">
            <v>0</v>
          </cell>
        </row>
        <row r="1455">
          <cell r="AB1455">
            <v>0</v>
          </cell>
        </row>
        <row r="1461">
          <cell r="AB1461">
            <v>0</v>
          </cell>
        </row>
        <row r="1462">
          <cell r="AB1462">
            <v>0</v>
          </cell>
        </row>
        <row r="1468">
          <cell r="AB1468">
            <v>0</v>
          </cell>
        </row>
        <row r="1469">
          <cell r="AB1469">
            <v>0</v>
          </cell>
        </row>
        <row r="1475">
          <cell r="AB1475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92">
          <cell r="AB1492">
            <v>0</v>
          </cell>
        </row>
        <row r="1497">
          <cell r="AB1497">
            <v>0</v>
          </cell>
        </row>
        <row r="1502">
          <cell r="AB1502">
            <v>0</v>
          </cell>
        </row>
        <row r="1507">
          <cell r="AB1507">
            <v>0</v>
          </cell>
        </row>
        <row r="1512">
          <cell r="AB1512">
            <v>0</v>
          </cell>
        </row>
        <row r="1517">
          <cell r="AB1517">
            <v>0</v>
          </cell>
        </row>
        <row r="1522">
          <cell r="AB1522">
            <v>0</v>
          </cell>
        </row>
        <row r="1535">
          <cell r="AB1535">
            <v>0</v>
          </cell>
        </row>
        <row r="1541">
          <cell r="AB1541">
            <v>0</v>
          </cell>
        </row>
        <row r="1547">
          <cell r="AB1547">
            <v>0</v>
          </cell>
        </row>
        <row r="1553">
          <cell r="AB1553">
            <v>0</v>
          </cell>
        </row>
        <row r="1559">
          <cell r="AB1559">
            <v>0</v>
          </cell>
        </row>
        <row r="1565">
          <cell r="AB1565">
            <v>0</v>
          </cell>
        </row>
        <row r="1571">
          <cell r="AB1571">
            <v>0</v>
          </cell>
        </row>
        <row r="1578">
          <cell r="AB1578">
            <v>0</v>
          </cell>
        </row>
        <row r="1600">
          <cell r="AB1600">
            <v>0</v>
          </cell>
        </row>
        <row r="1604">
          <cell r="AB1604">
            <v>0</v>
          </cell>
        </row>
        <row r="1605">
          <cell r="AB1605">
            <v>0</v>
          </cell>
        </row>
        <row r="1609">
          <cell r="AB1609">
            <v>0</v>
          </cell>
        </row>
        <row r="1610">
          <cell r="AB1610">
            <v>0</v>
          </cell>
        </row>
        <row r="1616">
          <cell r="AB1616">
            <v>0</v>
          </cell>
        </row>
        <row r="1617">
          <cell r="AB1617">
            <v>0</v>
          </cell>
        </row>
        <row r="1622">
          <cell r="AB1622">
            <v>0</v>
          </cell>
        </row>
        <row r="1623">
          <cell r="AB1623">
            <v>0</v>
          </cell>
        </row>
        <row r="1627">
          <cell r="AB1627">
            <v>0</v>
          </cell>
        </row>
        <row r="1628">
          <cell r="AB1628">
            <v>0</v>
          </cell>
        </row>
        <row r="1633">
          <cell r="AB1633">
            <v>0</v>
          </cell>
        </row>
        <row r="1638">
          <cell r="AB1638">
            <v>0</v>
          </cell>
        </row>
        <row r="1645">
          <cell r="AB1645">
            <v>0</v>
          </cell>
        </row>
        <row r="1660">
          <cell r="H1660">
            <v>46670213.579049021</v>
          </cell>
          <cell r="AB1660">
            <v>0</v>
          </cell>
        </row>
        <row r="1667">
          <cell r="H1667">
            <v>37071655.374845229</v>
          </cell>
          <cell r="AB1667">
            <v>0</v>
          </cell>
        </row>
        <row r="1673">
          <cell r="H1673">
            <v>561285590.76876986</v>
          </cell>
          <cell r="AB1673">
            <v>0</v>
          </cell>
        </row>
        <row r="1679">
          <cell r="H1679">
            <v>227151660.05616897</v>
          </cell>
          <cell r="AB1679">
            <v>0</v>
          </cell>
        </row>
        <row r="1685">
          <cell r="H1685">
            <v>751041020.61732423</v>
          </cell>
          <cell r="AB1685">
            <v>0</v>
          </cell>
        </row>
        <row r="1691">
          <cell r="H1691">
            <v>325115627.01884234</v>
          </cell>
          <cell r="AB1691">
            <v>0</v>
          </cell>
        </row>
        <row r="1697">
          <cell r="H1697">
            <v>1403362.2646082304</v>
          </cell>
          <cell r="AB1697">
            <v>0</v>
          </cell>
        </row>
        <row r="1703">
          <cell r="H1703">
            <v>3259173.98567193</v>
          </cell>
          <cell r="AB1703">
            <v>0</v>
          </cell>
        </row>
        <row r="1709">
          <cell r="H1709">
            <v>4980029.5959774898</v>
          </cell>
          <cell r="AB1709">
            <v>0</v>
          </cell>
        </row>
        <row r="1713">
          <cell r="AB1713">
            <v>0</v>
          </cell>
        </row>
        <row r="1717">
          <cell r="H1717">
            <v>0</v>
          </cell>
        </row>
        <row r="1729">
          <cell r="H1729">
            <v>32196842.689616952</v>
          </cell>
          <cell r="AB1729">
            <v>0</v>
          </cell>
        </row>
        <row r="1735">
          <cell r="H1735">
            <v>36516908.346329331</v>
          </cell>
          <cell r="AB1735">
            <v>0</v>
          </cell>
        </row>
        <row r="1741">
          <cell r="H1741">
            <v>415747890.56570876</v>
          </cell>
          <cell r="AB1741">
            <v>0</v>
          </cell>
        </row>
        <row r="1748">
          <cell r="H1748">
            <v>318413723.69013411</v>
          </cell>
        </row>
        <row r="1755">
          <cell r="H1755">
            <v>216610706.02967823</v>
          </cell>
        </row>
        <row r="1762">
          <cell r="H1762">
            <v>165085242.94686636</v>
          </cell>
        </row>
        <row r="1769">
          <cell r="H1769">
            <v>464330231.88776994</v>
          </cell>
        </row>
        <row r="1775">
          <cell r="H1775">
            <v>422443903.56040674</v>
          </cell>
          <cell r="AB1775">
            <v>0</v>
          </cell>
        </row>
        <row r="1782">
          <cell r="H1782">
            <v>222755706.53285047</v>
          </cell>
          <cell r="AB1782">
            <v>0</v>
          </cell>
        </row>
        <row r="1793">
          <cell r="H1793">
            <v>85840275.471519634</v>
          </cell>
          <cell r="AB1793">
            <v>85840275.471519634</v>
          </cell>
        </row>
        <row r="1800">
          <cell r="H1800">
            <v>4762733.7057517059</v>
          </cell>
        </row>
        <row r="1804">
          <cell r="H1804">
            <v>0</v>
          </cell>
          <cell r="AB1804">
            <v>0</v>
          </cell>
        </row>
        <row r="1805">
          <cell r="H1805">
            <v>0</v>
          </cell>
          <cell r="AB1805">
            <v>0</v>
          </cell>
        </row>
        <row r="1806">
          <cell r="H1806">
            <v>0</v>
          </cell>
          <cell r="AB1806">
            <v>0</v>
          </cell>
        </row>
        <row r="1807">
          <cell r="H1807">
            <v>0</v>
          </cell>
        </row>
        <row r="1813">
          <cell r="H1813">
            <v>27087633.197658978</v>
          </cell>
          <cell r="AB1813">
            <v>0</v>
          </cell>
        </row>
        <row r="1817">
          <cell r="AB1817">
            <v>0</v>
          </cell>
        </row>
        <row r="1821">
          <cell r="AB1821">
            <v>0</v>
          </cell>
        </row>
        <row r="1830">
          <cell r="AB1830">
            <v>110007.65473874166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23937.92290738723</v>
          </cell>
        </row>
        <row r="1838">
          <cell r="AB1838">
            <v>1005495.4006594135</v>
          </cell>
        </row>
        <row r="1839">
          <cell r="AB1839">
            <v>0</v>
          </cell>
        </row>
        <row r="1840">
          <cell r="AB1840">
            <v>0</v>
          </cell>
        </row>
        <row r="1841">
          <cell r="AB1841">
            <v>0</v>
          </cell>
        </row>
        <row r="1842">
          <cell r="AB1842">
            <v>0</v>
          </cell>
        </row>
        <row r="1843">
          <cell r="AB1843">
            <v>436761.44252446422</v>
          </cell>
        </row>
        <row r="1848">
          <cell r="AB1848">
            <v>78712.935968676902</v>
          </cell>
        </row>
        <row r="1849">
          <cell r="AB1849">
            <v>0</v>
          </cell>
        </row>
        <row r="1850">
          <cell r="AB1850">
            <v>0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0</v>
          </cell>
        </row>
        <row r="1854">
          <cell r="AB1854">
            <v>237752.99784401749</v>
          </cell>
        </row>
        <row r="1855">
          <cell r="AB1855">
            <v>0</v>
          </cell>
        </row>
        <row r="1856">
          <cell r="AB1856">
            <v>0</v>
          </cell>
        </row>
        <row r="1860">
          <cell r="AB1860">
            <v>869911.56289544143</v>
          </cell>
        </row>
        <row r="1861">
          <cell r="AB1861">
            <v>34362.239105945606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0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68">
          <cell r="AB1868">
            <v>0</v>
          </cell>
        </row>
        <row r="1872">
          <cell r="AB1872">
            <v>99960.228083131791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551.8929269263908</v>
          </cell>
        </row>
        <row r="1876">
          <cell r="AB1876">
            <v>0</v>
          </cell>
        </row>
        <row r="1877">
          <cell r="AB1877">
            <v>0</v>
          </cell>
        </row>
        <row r="1881">
          <cell r="AB1881">
            <v>329938.54988456774</v>
          </cell>
        </row>
        <row r="1882">
          <cell r="AB1882">
            <v>0</v>
          </cell>
        </row>
        <row r="1883">
          <cell r="AB1883">
            <v>0</v>
          </cell>
        </row>
        <row r="1884">
          <cell r="AB1884">
            <v>16949.737560484129</v>
          </cell>
        </row>
        <row r="1885">
          <cell r="AB1885">
            <v>0</v>
          </cell>
        </row>
        <row r="1886">
          <cell r="AB1886">
            <v>0</v>
          </cell>
        </row>
        <row r="1887">
          <cell r="AB1887">
            <v>0</v>
          </cell>
        </row>
        <row r="1888">
          <cell r="AB1888">
            <v>0</v>
          </cell>
        </row>
        <row r="1892">
          <cell r="AB1892">
            <v>197730.81918243528</v>
          </cell>
        </row>
        <row r="1893">
          <cell r="AB1893">
            <v>0</v>
          </cell>
        </row>
        <row r="1894">
          <cell r="AB1894">
            <v>0</v>
          </cell>
        </row>
        <row r="1895">
          <cell r="AB1895">
            <v>21780.394343186828</v>
          </cell>
        </row>
        <row r="1896">
          <cell r="AB1896">
            <v>0</v>
          </cell>
        </row>
        <row r="1897">
          <cell r="AB1897">
            <v>0</v>
          </cell>
        </row>
        <row r="1898">
          <cell r="AB1898">
            <v>0</v>
          </cell>
        </row>
        <row r="1899">
          <cell r="AB1899">
            <v>0</v>
          </cell>
        </row>
        <row r="1903">
          <cell r="AB1903">
            <v>966638.32561087958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6042.8223424323396</v>
          </cell>
        </row>
        <row r="1907">
          <cell r="AB1907">
            <v>0</v>
          </cell>
        </row>
        <row r="1908">
          <cell r="AB1908">
            <v>0</v>
          </cell>
        </row>
        <row r="1909">
          <cell r="AB1909">
            <v>0</v>
          </cell>
        </row>
        <row r="1910">
          <cell r="AB1910">
            <v>0</v>
          </cell>
        </row>
        <row r="1917">
          <cell r="AB1917">
            <v>1032259.2429845872</v>
          </cell>
        </row>
        <row r="1918">
          <cell r="AB1918">
            <v>0</v>
          </cell>
        </row>
        <row r="1919">
          <cell r="AB1919">
            <v>0</v>
          </cell>
        </row>
        <row r="1920">
          <cell r="AB1920">
            <v>190498.71565412349</v>
          </cell>
        </row>
        <row r="1921">
          <cell r="AB1921">
            <v>0</v>
          </cell>
        </row>
        <row r="1922">
          <cell r="AB1922">
            <v>0</v>
          </cell>
        </row>
        <row r="1923">
          <cell r="AB1923">
            <v>0</v>
          </cell>
        </row>
        <row r="1924">
          <cell r="AB1924">
            <v>0</v>
          </cell>
        </row>
        <row r="1925">
          <cell r="AB1925">
            <v>0</v>
          </cell>
        </row>
        <row r="1929">
          <cell r="AB1929">
            <v>9819.2932679764181</v>
          </cell>
        </row>
        <row r="1930">
          <cell r="AB1930">
            <v>0</v>
          </cell>
        </row>
        <row r="1931">
          <cell r="AB1931">
            <v>0</v>
          </cell>
        </row>
        <row r="1932">
          <cell r="AB1932">
            <v>0</v>
          </cell>
        </row>
        <row r="1933">
          <cell r="AB1933">
            <v>14171.189909231061</v>
          </cell>
        </row>
        <row r="1934">
          <cell r="AB1934">
            <v>0</v>
          </cell>
        </row>
        <row r="1935">
          <cell r="AB1935">
            <v>0</v>
          </cell>
        </row>
        <row r="1936">
          <cell r="AB1936">
            <v>0</v>
          </cell>
        </row>
        <row r="1943">
          <cell r="AB1943">
            <v>0</v>
          </cell>
        </row>
        <row r="1947">
          <cell r="AB1947">
            <v>0</v>
          </cell>
        </row>
        <row r="1949">
          <cell r="AB1949">
            <v>0</v>
          </cell>
        </row>
        <row r="1954">
          <cell r="AB1954">
            <v>320682.72506926494</v>
          </cell>
        </row>
        <row r="1955">
          <cell r="AB1955">
            <v>0</v>
          </cell>
        </row>
        <row r="1956">
          <cell r="AB1956">
            <v>54662.648752090478</v>
          </cell>
        </row>
        <row r="1964">
          <cell r="AB1964">
            <v>0</v>
          </cell>
        </row>
        <row r="1967">
          <cell r="H1967">
            <v>0</v>
          </cell>
        </row>
        <row r="1976">
          <cell r="AB1976">
            <v>-4063.3676869692395</v>
          </cell>
        </row>
        <row r="1984">
          <cell r="AB1984">
            <v>0</v>
          </cell>
        </row>
        <row r="1993">
          <cell r="AB1993">
            <v>0</v>
          </cell>
        </row>
        <row r="1994">
          <cell r="AB1994">
            <v>0</v>
          </cell>
        </row>
        <row r="1995">
          <cell r="AB1995">
            <v>0</v>
          </cell>
        </row>
        <row r="1998">
          <cell r="AB1998">
            <v>0</v>
          </cell>
        </row>
        <row r="1999">
          <cell r="AB1999">
            <v>0</v>
          </cell>
        </row>
        <row r="2000">
          <cell r="AB2000">
            <v>0</v>
          </cell>
        </row>
        <row r="2001">
          <cell r="AB2001">
            <v>0</v>
          </cell>
        </row>
        <row r="2005">
          <cell r="AB2005">
            <v>55687.961381608504</v>
          </cell>
        </row>
        <row r="2006">
          <cell r="AB2006">
            <v>0</v>
          </cell>
        </row>
        <row r="2007">
          <cell r="AB2007">
            <v>1644160.3396729536</v>
          </cell>
        </row>
        <row r="2008">
          <cell r="AB2008">
            <v>0</v>
          </cell>
        </row>
        <row r="2009">
          <cell r="AB2009">
            <v>0</v>
          </cell>
        </row>
        <row r="2011">
          <cell r="AB2011">
            <v>0</v>
          </cell>
        </row>
        <row r="2021">
          <cell r="AB2021">
            <v>0</v>
          </cell>
        </row>
        <row r="2033">
          <cell r="AB2033">
            <v>89067.003498634149</v>
          </cell>
        </row>
        <row r="2034">
          <cell r="AB2034">
            <v>0</v>
          </cell>
        </row>
        <row r="2035">
          <cell r="AB2035">
            <v>0</v>
          </cell>
        </row>
        <row r="2036">
          <cell r="AB2036">
            <v>0</v>
          </cell>
        </row>
        <row r="2037">
          <cell r="AB2037">
            <v>0</v>
          </cell>
        </row>
        <row r="2038">
          <cell r="AB2038">
            <v>0</v>
          </cell>
        </row>
        <row r="2045">
          <cell r="AB2045">
            <v>0</v>
          </cell>
        </row>
        <row r="2049">
          <cell r="AB2049">
            <v>0</v>
          </cell>
        </row>
        <row r="2054">
          <cell r="AB2054">
            <v>0</v>
          </cell>
        </row>
        <row r="2061">
          <cell r="AB2061">
            <v>0</v>
          </cell>
        </row>
        <row r="2069">
          <cell r="AB2069">
            <v>0</v>
          </cell>
        </row>
        <row r="2075">
          <cell r="AB2075">
            <v>0</v>
          </cell>
        </row>
        <row r="2076">
          <cell r="AB2076">
            <v>0</v>
          </cell>
        </row>
        <row r="2084">
          <cell r="AB2084">
            <v>0</v>
          </cell>
        </row>
        <row r="2088">
          <cell r="AB2088">
            <v>0</v>
          </cell>
        </row>
        <row r="2092">
          <cell r="AB2092">
            <v>0</v>
          </cell>
        </row>
        <row r="2109">
          <cell r="AB2109">
            <v>0</v>
          </cell>
        </row>
        <row r="2110">
          <cell r="AB2110">
            <v>435181.55665316503</v>
          </cell>
        </row>
        <row r="2120">
          <cell r="AB2120">
            <v>0</v>
          </cell>
        </row>
        <row r="2125">
          <cell r="AB2125">
            <v>-667.83539182216964</v>
          </cell>
        </row>
        <row r="2133">
          <cell r="AB2133">
            <v>0</v>
          </cell>
        </row>
        <row r="2135">
          <cell r="AB2135">
            <v>107896.36835050247</v>
          </cell>
        </row>
        <row r="2142">
          <cell r="AB2142">
            <v>0</v>
          </cell>
        </row>
        <row r="2145">
          <cell r="AB2145">
            <v>11432.885191432661</v>
          </cell>
        </row>
        <row r="2153">
          <cell r="AB2153">
            <v>0</v>
          </cell>
        </row>
        <row r="2156">
          <cell r="AB2156">
            <v>195.56105843370804</v>
          </cell>
        </row>
        <row r="2163">
          <cell r="AB2163">
            <v>82968.914264662017</v>
          </cell>
        </row>
        <row r="2174">
          <cell r="AB2174">
            <v>0</v>
          </cell>
        </row>
        <row r="2175">
          <cell r="AB2175">
            <v>127983.25494826888</v>
          </cell>
        </row>
        <row r="2189">
          <cell r="AB2189">
            <v>0</v>
          </cell>
        </row>
        <row r="2194">
          <cell r="AB2194">
            <v>0</v>
          </cell>
        </row>
        <row r="2199">
          <cell r="AB2199">
            <v>0</v>
          </cell>
        </row>
        <row r="2212">
          <cell r="AB2212">
            <v>0</v>
          </cell>
        </row>
        <row r="2216">
          <cell r="H2216">
            <v>0</v>
          </cell>
          <cell r="AB2216">
            <v>0</v>
          </cell>
        </row>
        <row r="2219">
          <cell r="H2219">
            <v>-3405682.2975901593</v>
          </cell>
        </row>
        <row r="2220">
          <cell r="H2220">
            <v>-3405682.2975901593</v>
          </cell>
          <cell r="AB2220">
            <v>-33910.733381820428</v>
          </cell>
        </row>
        <row r="2224">
          <cell r="H2224">
            <v>-9561269.1045228988</v>
          </cell>
          <cell r="AB2224">
            <v>-95202.552400362169</v>
          </cell>
        </row>
        <row r="2228">
          <cell r="H2228">
            <v>-649261.67011951737</v>
          </cell>
          <cell r="AB2228">
            <v>0</v>
          </cell>
        </row>
        <row r="2232">
          <cell r="AB2232">
            <v>-223.53114269284001</v>
          </cell>
        </row>
        <row r="2233">
          <cell r="H2233">
            <v>-22449.412905862595</v>
          </cell>
          <cell r="AB2233">
            <v>-223.53114269284001</v>
          </cell>
        </row>
        <row r="2237">
          <cell r="H2237">
            <v>-2291352.7786638215</v>
          </cell>
          <cell r="AB2237">
            <v>0</v>
          </cell>
        </row>
        <row r="2245">
          <cell r="AB2245">
            <v>-122766.44207350811</v>
          </cell>
        </row>
        <row r="2249">
          <cell r="H2249">
            <v>-2028144.5304859313</v>
          </cell>
          <cell r="AB2249">
            <v>0</v>
          </cell>
        </row>
        <row r="2256">
          <cell r="H2256">
            <v>-6190841.3351955898</v>
          </cell>
          <cell r="AB2256">
            <v>-5739.0863440579751</v>
          </cell>
        </row>
        <row r="2260">
          <cell r="AB2260">
            <v>0</v>
          </cell>
        </row>
        <row r="2261">
          <cell r="AB2261">
            <v>544691.37226351083</v>
          </cell>
        </row>
        <row r="2263">
          <cell r="AB2263">
            <v>0</v>
          </cell>
        </row>
        <row r="2270">
          <cell r="AB2270">
            <v>0</v>
          </cell>
        </row>
        <row r="2271">
          <cell r="AB2271">
            <v>557082.42554382095</v>
          </cell>
        </row>
        <row r="2277">
          <cell r="AB2277">
            <v>0</v>
          </cell>
        </row>
        <row r="2283">
          <cell r="AB2283">
            <v>59060.212995754206</v>
          </cell>
        </row>
        <row r="2295">
          <cell r="AB2295">
            <v>-14270946.764424136</v>
          </cell>
        </row>
        <row r="2301">
          <cell r="AB2301">
            <v>-61826.907768099067</v>
          </cell>
        </row>
        <row r="2307">
          <cell r="AB2307">
            <v>0</v>
          </cell>
        </row>
        <row r="2308">
          <cell r="AB2308">
            <v>-128091.25975252716</v>
          </cell>
        </row>
        <row r="2321">
          <cell r="AB2321">
            <v>-1207.3958785378845</v>
          </cell>
        </row>
        <row r="2335">
          <cell r="AB2335">
            <v>0</v>
          </cell>
        </row>
        <row r="2336">
          <cell r="AB2336">
            <v>0</v>
          </cell>
        </row>
        <row r="2342">
          <cell r="AB2342">
            <v>0</v>
          </cell>
        </row>
        <row r="2349">
          <cell r="AB2349">
            <v>0</v>
          </cell>
        </row>
        <row r="2356">
          <cell r="AB2356">
            <v>0</v>
          </cell>
        </row>
        <row r="2357">
          <cell r="AB2357">
            <v>0</v>
          </cell>
        </row>
        <row r="2362">
          <cell r="AB2362">
            <v>0</v>
          </cell>
        </row>
        <row r="2380">
          <cell r="AB2380">
            <v>0</v>
          </cell>
        </row>
        <row r="2389">
          <cell r="AB2389">
            <v>0</v>
          </cell>
        </row>
        <row r="2393">
          <cell r="AB2393">
            <v>0</v>
          </cell>
        </row>
        <row r="2397">
          <cell r="AB2397">
            <v>0</v>
          </cell>
        </row>
        <row r="2401">
          <cell r="AB2401">
            <v>0</v>
          </cell>
        </row>
        <row r="2405">
          <cell r="AB2405">
            <v>0</v>
          </cell>
        </row>
        <row r="2409">
          <cell r="AB2409">
            <v>0</v>
          </cell>
        </row>
        <row r="2413">
          <cell r="AB2413">
            <v>0</v>
          </cell>
        </row>
        <row r="2417">
          <cell r="AB2417">
            <v>0</v>
          </cell>
        </row>
        <row r="2421">
          <cell r="AB2421">
            <v>0</v>
          </cell>
        </row>
        <row r="2425">
          <cell r="AB2425">
            <v>-31273826.180826589</v>
          </cell>
        </row>
        <row r="2429">
          <cell r="AB2429">
            <v>0</v>
          </cell>
        </row>
        <row r="2433">
          <cell r="AB2433">
            <v>0</v>
          </cell>
        </row>
        <row r="2437">
          <cell r="AB2437">
            <v>0</v>
          </cell>
        </row>
        <row r="2440">
          <cell r="H2440">
            <v>0</v>
          </cell>
        </row>
        <row r="2441">
          <cell r="AB2441">
            <v>0</v>
          </cell>
        </row>
        <row r="2444">
          <cell r="H2444">
            <v>0</v>
          </cell>
        </row>
        <row r="2445">
          <cell r="AB2445">
            <v>0</v>
          </cell>
        </row>
        <row r="2448">
          <cell r="H2448">
            <v>138624</v>
          </cell>
        </row>
        <row r="2449">
          <cell r="AB2449">
            <v>5078.5855636399874</v>
          </cell>
        </row>
        <row r="2459">
          <cell r="AB2459">
            <v>-1483017.6011861232</v>
          </cell>
        </row>
        <row r="2460">
          <cell r="AB2460">
            <v>0</v>
          </cell>
        </row>
        <row r="2461">
          <cell r="AB2461">
            <v>0</v>
          </cell>
        </row>
        <row r="2462">
          <cell r="AB2462">
            <v>0</v>
          </cell>
        </row>
        <row r="2463">
          <cell r="AB2463">
            <v>0</v>
          </cell>
        </row>
        <row r="2464">
          <cell r="AB2464">
            <v>-271180.17836761073</v>
          </cell>
        </row>
        <row r="2465">
          <cell r="AB2465">
            <v>0</v>
          </cell>
        </row>
        <row r="2466">
          <cell r="AB2466">
            <v>0</v>
          </cell>
        </row>
        <row r="2467">
          <cell r="AB2467">
            <v>0</v>
          </cell>
        </row>
        <row r="2468">
          <cell r="AB2468">
            <v>0</v>
          </cell>
        </row>
        <row r="2480">
          <cell r="AB2480">
            <v>0</v>
          </cell>
        </row>
        <row r="2486">
          <cell r="AB2486">
            <v>0</v>
          </cell>
        </row>
        <row r="2487">
          <cell r="AB2487">
            <v>0</v>
          </cell>
        </row>
        <row r="2494">
          <cell r="AB2494">
            <v>0</v>
          </cell>
        </row>
        <row r="2495">
          <cell r="AB2495">
            <v>0</v>
          </cell>
        </row>
        <row r="2514">
          <cell r="AB2514">
            <v>0</v>
          </cell>
        </row>
        <row r="2519">
          <cell r="AB2519">
            <v>0</v>
          </cell>
        </row>
        <row r="2521">
          <cell r="AB2521">
            <v>-51777.708865938483</v>
          </cell>
        </row>
        <row r="2522">
          <cell r="AB2522">
            <v>0</v>
          </cell>
        </row>
        <row r="2523">
          <cell r="AB2523">
            <v>-52121.371276847553</v>
          </cell>
        </row>
        <row r="2529">
          <cell r="AB2529">
            <v>0</v>
          </cell>
        </row>
        <row r="2533">
          <cell r="AB2533">
            <v>-771.95975605543174</v>
          </cell>
        </row>
        <row r="2534">
          <cell r="AB2534">
            <v>0</v>
          </cell>
        </row>
        <row r="2535">
          <cell r="AB2535">
            <v>0</v>
          </cell>
        </row>
        <row r="2536">
          <cell r="AB2536">
            <v>0</v>
          </cell>
        </row>
        <row r="2537">
          <cell r="AB2537">
            <v>0</v>
          </cell>
        </row>
        <row r="2538">
          <cell r="AB2538">
            <v>0</v>
          </cell>
        </row>
        <row r="2539">
          <cell r="AB2539">
            <v>0</v>
          </cell>
        </row>
        <row r="2540">
          <cell r="AB2540">
            <v>0</v>
          </cell>
        </row>
        <row r="2541">
          <cell r="AB2541">
            <v>-1182821.0007189873</v>
          </cell>
        </row>
        <row r="2554">
          <cell r="AB2554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4155389074644962</v>
          </cell>
          <cell r="C11">
            <v>0.13067317353392571</v>
          </cell>
          <cell r="D11">
            <v>0.12777293571962478</v>
          </cell>
          <cell r="E11">
            <v>0.12502862731532027</v>
          </cell>
          <cell r="F11">
            <v>2.7443084043045018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1974496753337573</v>
          </cell>
          <cell r="C12">
            <v>0.15093978352398185</v>
          </cell>
          <cell r="D12">
            <v>0.32931524894264247</v>
          </cell>
          <cell r="E12">
            <v>0.32557157689672078</v>
          </cell>
          <cell r="F12">
            <v>3.7436720459216623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7584657535476006</v>
          </cell>
          <cell r="C15">
            <v>8.5546029106398552E-2</v>
          </cell>
          <cell r="D15">
            <v>0.15598821734601578</v>
          </cell>
          <cell r="E15">
            <v>0.1160244572836885</v>
          </cell>
          <cell r="F15">
            <v>3.4431842676628258E-2</v>
          </cell>
          <cell r="G15">
            <v>5.5319173856990386E-3</v>
          </cell>
          <cell r="H15">
            <v>1.0000000000000151</v>
          </cell>
        </row>
        <row r="16">
          <cell r="A16" t="str">
            <v>DDS2</v>
          </cell>
          <cell r="B16">
            <v>0.89444384203010596</v>
          </cell>
          <cell r="C16">
            <v>6.6990964246720951E-3</v>
          </cell>
          <cell r="D16">
            <v>9.8857061545221753E-2</v>
          </cell>
          <cell r="E16">
            <v>-1.7192047072908941E-2</v>
          </cell>
          <cell r="F16">
            <v>0.14454293012717781</v>
          </cell>
          <cell r="G16">
            <v>-2.849382150904710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22328197830043112</v>
          </cell>
          <cell r="C18">
            <v>1.6019258296405981E-2</v>
          </cell>
          <cell r="D18">
            <v>0.76069876340316289</v>
          </cell>
          <cell r="E18">
            <v>9.611554977843588E-2</v>
          </cell>
          <cell r="F18">
            <v>0</v>
          </cell>
          <cell r="G18">
            <v>0.66458321362472705</v>
          </cell>
          <cell r="H18">
            <v>1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6574950014012413</v>
          </cell>
          <cell r="C20">
            <v>0.334250499859875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0746873930668404</v>
          </cell>
          <cell r="C21">
            <v>2.403308927825348E-2</v>
          </cell>
          <cell r="D21">
            <v>6.8498171415062578E-2</v>
          </cell>
          <cell r="E21">
            <v>5.0813437740093295E-2</v>
          </cell>
          <cell r="F21">
            <v>1.7684733674969283E-2</v>
          </cell>
          <cell r="G21">
            <v>0</v>
          </cell>
          <cell r="H21">
            <v>1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3982674964608257</v>
          </cell>
          <cell r="C25">
            <v>0.4601732503539174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700869514458072</v>
          </cell>
          <cell r="C26">
            <v>3.5747954668684328E-3</v>
          </cell>
          <cell r="D26">
            <v>-0.17366174691290373</v>
          </cell>
          <cell r="E26">
            <v>-0.18703634452376894</v>
          </cell>
          <cell r="F26">
            <v>1.344225489363475E-2</v>
          </cell>
          <cell r="G26">
            <v>-6.7657282769547652E-5</v>
          </cell>
          <cell r="H26">
            <v>0.99999999999977174</v>
          </cell>
        </row>
        <row r="27">
          <cell r="A27" t="str">
            <v>G</v>
          </cell>
          <cell r="B27">
            <v>0.2323600953390676</v>
          </cell>
          <cell r="C27">
            <v>0.29281154918881841</v>
          </cell>
          <cell r="D27">
            <v>0.47482835547211394</v>
          </cell>
          <cell r="E27">
            <v>0.44796038040972297</v>
          </cell>
          <cell r="F27">
            <v>2.6867975062390959E-2</v>
          </cell>
          <cell r="G27">
            <v>0</v>
          </cell>
          <cell r="H27">
            <v>1</v>
          </cell>
        </row>
        <row r="28">
          <cell r="A28" t="str">
            <v>G-DGP</v>
          </cell>
          <cell r="B28">
            <v>0.6855986064245424</v>
          </cell>
          <cell r="C28">
            <v>0.314401393575457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855986064245424</v>
          </cell>
          <cell r="C29">
            <v>0.3144013935754575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04679293010346</v>
          </cell>
          <cell r="C30">
            <v>0.21499921941610298</v>
          </cell>
          <cell r="D30">
            <v>0.27995398765379342</v>
          </cell>
          <cell r="E30">
            <v>0.2734309686869702</v>
          </cell>
          <cell r="F30">
            <v>6.5230189668232076E-3</v>
          </cell>
          <cell r="G30">
            <v>0</v>
          </cell>
          <cell r="H30">
            <v>0.99999999999999989</v>
          </cell>
        </row>
        <row r="31">
          <cell r="A31" t="str">
            <v>G-SG</v>
          </cell>
          <cell r="B31">
            <v>0.4911770740450373</v>
          </cell>
          <cell r="C31">
            <v>0.5088229259549625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G-SITUS</v>
          </cell>
          <cell r="B32">
            <v>0</v>
          </cell>
          <cell r="C32">
            <v>0.2527647986427079</v>
          </cell>
          <cell r="D32">
            <v>0.74723520135729204</v>
          </cell>
          <cell r="E32">
            <v>0.74723520135729204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2032571068857525</v>
          </cell>
          <cell r="C33">
            <v>0.13232004862763808</v>
          </cell>
          <cell r="D33">
            <v>0.34735424068378651</v>
          </cell>
          <cell r="E33">
            <v>0.16634551665847275</v>
          </cell>
          <cell r="F33">
            <v>0.18100872402531373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2749724155978952</v>
          </cell>
          <cell r="C34">
            <v>5.7792213714078534E-3</v>
          </cell>
          <cell r="D34">
            <v>-0.28075163696967192</v>
          </cell>
          <cell r="E34">
            <v>-0.30237378600255177</v>
          </cell>
          <cell r="F34">
            <v>2.1731527714300109E-2</v>
          </cell>
          <cell r="G34">
            <v>-1.0937868142024943E-4</v>
          </cell>
          <cell r="H34">
            <v>0.99999999999963118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91139563576235938</v>
          </cell>
          <cell r="C37">
            <v>8.8604364237640482E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I-SITUS</v>
          </cell>
          <cell r="B38">
            <v>9.2126512447585948E-2</v>
          </cell>
          <cell r="C38">
            <v>0.40142398375215244</v>
          </cell>
          <cell r="D38">
            <v>0.50644950380026155</v>
          </cell>
          <cell r="E38">
            <v>0.50644950380026155</v>
          </cell>
          <cell r="F38">
            <v>0</v>
          </cell>
          <cell r="G38">
            <v>0</v>
          </cell>
          <cell r="H38">
            <v>0.99999999999999989</v>
          </cell>
        </row>
        <row r="39">
          <cell r="A39" t="str">
            <v>LABOR</v>
          </cell>
          <cell r="B39">
            <v>0.42911800628192154</v>
          </cell>
          <cell r="C39">
            <v>6.1091947728051668E-2</v>
          </cell>
          <cell r="D39">
            <v>0.50979004599002686</v>
          </cell>
          <cell r="E39">
            <v>0.3631518312497185</v>
          </cell>
          <cell r="F39">
            <v>0.1466382147403083</v>
          </cell>
          <cell r="G39">
            <v>0</v>
          </cell>
          <cell r="H39">
            <v>1</v>
          </cell>
        </row>
        <row r="40">
          <cell r="A40" t="str">
            <v>MSS</v>
          </cell>
          <cell r="B40">
            <v>0.83771466952498774</v>
          </cell>
          <cell r="C40">
            <v>8.0180119814196888E-3</v>
          </cell>
          <cell r="D40">
            <v>0.1542673184935926</v>
          </cell>
          <cell r="E40">
            <v>0.1542673184935926</v>
          </cell>
          <cell r="F40">
            <v>0</v>
          </cell>
          <cell r="G40">
            <v>0</v>
          </cell>
          <cell r="H40">
            <v>1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68340686553123631</v>
          </cell>
          <cell r="C43">
            <v>0.3165931344687636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68340686553123631</v>
          </cell>
          <cell r="C44">
            <v>0.3165931344687636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68340686553123631</v>
          </cell>
          <cell r="C46">
            <v>0.316593134468763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68340686553123631</v>
          </cell>
          <cell r="C47">
            <v>0.3165931344687636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69456671189270403</v>
          </cell>
          <cell r="C51">
            <v>0.3054332881072959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PTD</v>
          </cell>
          <cell r="B52">
            <v>0.50579249900415113</v>
          </cell>
          <cell r="C52">
            <v>0.22242048665112085</v>
          </cell>
          <cell r="D52">
            <v>0.27178701434472802</v>
          </cell>
          <cell r="E52">
            <v>0.27178701434472802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8463075991965539</v>
          </cell>
          <cell r="C53">
            <v>0.12835032898844131</v>
          </cell>
          <cell r="D53">
            <v>0.18701891109192986</v>
          </cell>
          <cell r="E53">
            <v>0.15933465063824018</v>
          </cell>
          <cell r="F53">
            <v>2.3871265700870642E-2</v>
          </cell>
          <cell r="G53">
            <v>3.8129947528190481E-3</v>
          </cell>
          <cell r="H53">
            <v>1.0000000000000269</v>
          </cell>
        </row>
        <row r="54">
          <cell r="A54" t="str">
            <v>SCHMA</v>
          </cell>
          <cell r="B54">
            <v>0.50857871375018493</v>
          </cell>
          <cell r="C54">
            <v>0.16619636578252911</v>
          </cell>
          <cell r="D54">
            <v>0.32522492046728546</v>
          </cell>
          <cell r="E54">
            <v>0.31173645557641066</v>
          </cell>
          <cell r="F54">
            <v>1.1915414392442548E-2</v>
          </cell>
          <cell r="G54">
            <v>1.5730504984322585E-3</v>
          </cell>
          <cell r="H54">
            <v>0.99999999999999933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3898528203951998</v>
          </cell>
          <cell r="C56">
            <v>7.5001281348963889E-2</v>
          </cell>
          <cell r="D56">
            <v>0.48601343661151614</v>
          </cell>
          <cell r="E56">
            <v>0.35337945735409804</v>
          </cell>
          <cell r="F56">
            <v>0.1326339792574181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3604112976585901</v>
          </cell>
          <cell r="C57">
            <v>7.5756810224820489E-2</v>
          </cell>
          <cell r="D57">
            <v>0.48820206000932043</v>
          </cell>
          <cell r="E57">
            <v>0.35514942055276266</v>
          </cell>
          <cell r="F57">
            <v>0.13305263945655776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0960696576565756</v>
          </cell>
          <cell r="C58">
            <v>0.16754378502979178</v>
          </cell>
          <cell r="D58">
            <v>0.32284924920455016</v>
          </cell>
          <cell r="E58">
            <v>0.3111211748026983</v>
          </cell>
          <cell r="F58">
            <v>1.013178187747418E-2</v>
          </cell>
          <cell r="G58">
            <v>1.5962925243777227E-3</v>
          </cell>
          <cell r="H58">
            <v>0.99999999999999944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0.99857856914329268</v>
          </cell>
          <cell r="C60">
            <v>1.5211196105773643E-4</v>
          </cell>
          <cell r="D60">
            <v>1.2693188956496488E-3</v>
          </cell>
          <cell r="E60">
            <v>9.0420651603711013E-4</v>
          </cell>
          <cell r="F60">
            <v>3.6511237961253857E-4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81467201499388697</v>
          </cell>
          <cell r="C61">
            <v>1.549821589872505E-2</v>
          </cell>
          <cell r="D61">
            <v>0.1698297691073882</v>
          </cell>
          <cell r="E61">
            <v>0.11680157298516253</v>
          </cell>
          <cell r="F61">
            <v>2.3562641275558377E-2</v>
          </cell>
          <cell r="G61">
            <v>2.9465554846667304E-2</v>
          </cell>
          <cell r="H61">
            <v>1.0000000000000002</v>
          </cell>
        </row>
        <row r="62">
          <cell r="A62" t="str">
            <v>SCHMAT-SNP</v>
          </cell>
          <cell r="B62">
            <v>0.50387714340694745</v>
          </cell>
          <cell r="C62">
            <v>0.2192586299303253</v>
          </cell>
          <cell r="D62">
            <v>0.27686422666272725</v>
          </cell>
          <cell r="E62">
            <v>0.2766840379229753</v>
          </cell>
          <cell r="F62">
            <v>1.8018873975193917E-4</v>
          </cell>
          <cell r="G62">
            <v>0</v>
          </cell>
          <cell r="H62">
            <v>1</v>
          </cell>
        </row>
        <row r="63">
          <cell r="A63" t="str">
            <v>SCHMAT-SO</v>
          </cell>
          <cell r="B63">
            <v>0.42657506292493658</v>
          </cell>
          <cell r="C63">
            <v>6.1858231036687493E-2</v>
          </cell>
          <cell r="D63">
            <v>0.51156670603837584</v>
          </cell>
          <cell r="E63">
            <v>0.36781649030604324</v>
          </cell>
          <cell r="F63">
            <v>0.1437502157323326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1431004843945891</v>
          </cell>
          <cell r="C64">
            <v>0.15347066352476915</v>
          </cell>
          <cell r="D64">
            <v>0.23221928803577191</v>
          </cell>
          <cell r="E64">
            <v>0.21668183455320297</v>
          </cell>
          <cell r="F64">
            <v>6.2145099709114268E-3</v>
          </cell>
          <cell r="G64">
            <v>9.3229435116575238E-3</v>
          </cell>
          <cell r="H64">
            <v>1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005320926638814</v>
          </cell>
          <cell r="C66">
            <v>6.1516549742485764E-2</v>
          </cell>
          <cell r="D66">
            <v>0.48843024099112625</v>
          </cell>
          <cell r="E66">
            <v>0.34921196895538881</v>
          </cell>
          <cell r="F66">
            <v>0.13921827203573744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2911800628192154</v>
          </cell>
          <cell r="C67">
            <v>6.1091947728051668E-2</v>
          </cell>
          <cell r="D67">
            <v>0.50979004599002686</v>
          </cell>
          <cell r="E67">
            <v>0.3631518312497185</v>
          </cell>
          <cell r="F67">
            <v>0.1466382147403083</v>
          </cell>
          <cell r="G67">
            <v>0</v>
          </cell>
          <cell r="H67">
            <v>1</v>
          </cell>
        </row>
        <row r="68">
          <cell r="A68" t="str">
            <v>SCHMDT</v>
          </cell>
          <cell r="B68">
            <v>0.61640317184370019</v>
          </cell>
          <cell r="C68">
            <v>0.15464243395845667</v>
          </cell>
          <cell r="D68">
            <v>0.22895439419784305</v>
          </cell>
          <cell r="E68">
            <v>0.21499300425864104</v>
          </cell>
          <cell r="F68">
            <v>4.5196442433620022E-3</v>
          </cell>
          <cell r="G68">
            <v>9.4417456958399999E-3</v>
          </cell>
          <cell r="H68">
            <v>0.99999999999999989</v>
          </cell>
        </row>
        <row r="69">
          <cell r="A69" t="str">
            <v>SCHMDT-GPS</v>
          </cell>
          <cell r="B69">
            <v>0.50390599523411239</v>
          </cell>
          <cell r="C69">
            <v>0.21915356275118467</v>
          </cell>
          <cell r="D69">
            <v>0.2769404420147028</v>
          </cell>
          <cell r="E69">
            <v>0.27660379423502013</v>
          </cell>
          <cell r="F69">
            <v>3.3664777968268558E-4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0.98979364666529157</v>
          </cell>
          <cell r="C70">
            <v>9.1616572373758049E-3</v>
          </cell>
          <cell r="D70">
            <v>1.0446960973326423E-3</v>
          </cell>
          <cell r="E70">
            <v>1.0203543384794185E-3</v>
          </cell>
          <cell r="F70">
            <v>2.4341758853223721E-5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85297625672056399</v>
          </cell>
          <cell r="C71">
            <v>1.2345606339431232E-2</v>
          </cell>
          <cell r="D71">
            <v>0.1346781369400048</v>
          </cell>
          <cell r="E71">
            <v>0.10859621428345666</v>
          </cell>
          <cell r="F71">
            <v>2.1494621633170063E-2</v>
          </cell>
          <cell r="G71">
            <v>4.5873010233780567E-3</v>
          </cell>
          <cell r="H71">
            <v>1</v>
          </cell>
        </row>
        <row r="72">
          <cell r="A72" t="str">
            <v>SCHMDT-SNP</v>
          </cell>
          <cell r="B72">
            <v>0.50384391570480436</v>
          </cell>
          <cell r="C72">
            <v>0.2193796323511954</v>
          </cell>
          <cell r="D72">
            <v>0.27677645194400013</v>
          </cell>
          <cell r="E72">
            <v>0.27677645194400013</v>
          </cell>
          <cell r="F72">
            <v>0</v>
          </cell>
          <cell r="G72">
            <v>0</v>
          </cell>
          <cell r="H72">
            <v>0.99999999999999978</v>
          </cell>
        </row>
        <row r="73">
          <cell r="A73" t="str">
            <v>SCHMDT-SO</v>
          </cell>
          <cell r="B73">
            <v>0.34567702938622691</v>
          </cell>
          <cell r="C73">
            <v>9.1920768701336378E-2</v>
          </cell>
          <cell r="D73">
            <v>0.56240220191243662</v>
          </cell>
          <cell r="E73">
            <v>0.13826338947674435</v>
          </cell>
          <cell r="F73">
            <v>1.2823156057375853E-2</v>
          </cell>
          <cell r="G73">
            <v>0.41131565637831641</v>
          </cell>
          <cell r="H73">
            <v>1</v>
          </cell>
        </row>
        <row r="74">
          <cell r="A74" t="str">
            <v>SIT</v>
          </cell>
          <cell r="B74">
            <v>1.2613421931550963</v>
          </cell>
          <cell r="C74">
            <v>5.492748734990208E-3</v>
          </cell>
          <cell r="D74">
            <v>-0.2668349418904386</v>
          </cell>
          <cell r="E74">
            <v>-0.28738529359278026</v>
          </cell>
          <cell r="F74">
            <v>2.06543085462477E-2</v>
          </cell>
          <cell r="G74">
            <v>-1.0395684390605305E-4</v>
          </cell>
          <cell r="H74">
            <v>0.99999999999964806</v>
          </cell>
        </row>
        <row r="75">
          <cell r="A75" t="str">
            <v>T</v>
          </cell>
          <cell r="B75">
            <v>0</v>
          </cell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</row>
        <row r="76">
          <cell r="A76" t="str">
            <v>TAXDEPR</v>
          </cell>
          <cell r="B76">
            <v>0.57257399437245315</v>
          </cell>
          <cell r="C76">
            <v>0.17545459019840789</v>
          </cell>
          <cell r="D76">
            <v>0.25197141542913898</v>
          </cell>
          <cell r="E76">
            <v>0.24741913806752291</v>
          </cell>
          <cell r="F76">
            <v>4.5522773616160596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44215850474318114</v>
          </cell>
          <cell r="D77">
            <v>0.55784149525681881</v>
          </cell>
          <cell r="E77">
            <v>0.55784149525681881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743663767138473</v>
          </cell>
          <cell r="C19">
            <v>0.51056356090620303</v>
          </cell>
          <cell r="D19">
            <v>0.18029442254184178</v>
          </cell>
          <cell r="E19">
            <v>3.663568764167812E-2</v>
          </cell>
          <cell r="F19">
            <v>9.5069691238892265E-2</v>
          </cell>
          <cell r="G19">
            <v>1</v>
          </cell>
        </row>
        <row r="20">
          <cell r="A20" t="str">
            <v>PLNT2</v>
          </cell>
          <cell r="B20">
            <v>0.25790201520032657</v>
          </cell>
          <cell r="C20">
            <v>0.7420979847996733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9.9050729100716148E-2</v>
          </cell>
          <cell r="C21">
            <v>0.82361814135809763</v>
          </cell>
          <cell r="D21">
            <v>7.3221224417730577E-3</v>
          </cell>
          <cell r="E21">
            <v>7.0009007099413184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743663767138471</v>
          </cell>
          <cell r="C22">
            <v>0.51056356090620292</v>
          </cell>
          <cell r="D22">
            <v>0.18029442254184175</v>
          </cell>
          <cell r="E22">
            <v>3.663568764167812E-2</v>
          </cell>
          <cell r="F22">
            <v>9.5069691238892279E-2</v>
          </cell>
          <cell r="G22">
            <v>0.99999999999999978</v>
          </cell>
        </row>
        <row r="23">
          <cell r="A23" t="str">
            <v>GENL</v>
          </cell>
          <cell r="B23">
            <v>0.17743663767138471</v>
          </cell>
          <cell r="C23">
            <v>0.51056356090620303</v>
          </cell>
          <cell r="D23">
            <v>0.18029442254184178</v>
          </cell>
          <cell r="E23">
            <v>3.663568764167812E-2</v>
          </cell>
          <cell r="F23">
            <v>9.5069691238892265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0746859569083956</v>
          </cell>
          <cell r="C25">
            <v>0.46919738508124692</v>
          </cell>
          <cell r="D25">
            <v>0.19387409178224363</v>
          </cell>
          <cell r="E25">
            <v>3.2133523409771818E-2</v>
          </cell>
          <cell r="F25">
            <v>9.7326404035897901E-2</v>
          </cell>
          <cell r="G25">
            <v>0.99999999999999989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461484003476229</v>
          </cell>
          <cell r="G15">
            <v>0.27714190730544991</v>
          </cell>
          <cell r="H15">
            <v>8.8893933934608704E-2</v>
          </cell>
          <cell r="I15">
            <v>1.8411158366343089E-3</v>
          </cell>
          <cell r="J15">
            <v>0.16676583628548822</v>
          </cell>
          <cell r="K15">
            <v>7.0860901420777278E-3</v>
          </cell>
          <cell r="L15">
            <v>1.9995583660614691E-4</v>
          </cell>
          <cell r="M15">
            <v>3.6884508456680096E-4</v>
          </cell>
          <cell r="N15">
            <v>6.5486496063917571E-2</v>
          </cell>
          <cell r="O15">
            <v>6.1474885781010022E-4</v>
          </cell>
          <cell r="P15">
            <v>8.3923541517602687E-3</v>
          </cell>
          <cell r="Q15">
            <v>2.0243320875040226E-2</v>
          </cell>
          <cell r="R15">
            <v>1.6816995278417228E-2</v>
          </cell>
          <cell r="S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014415729742819</v>
          </cell>
          <cell r="G16">
            <v>0.27509551193609805</v>
          </cell>
          <cell r="H16">
            <v>9.1217445251843041E-2</v>
          </cell>
          <cell r="I16">
            <v>2.4751773382575433E-3</v>
          </cell>
          <cell r="J16">
            <v>0.17406554349443759</v>
          </cell>
          <cell r="K16">
            <v>7.447028376383032E-3</v>
          </cell>
          <cell r="L16">
            <v>2.1383734116064355E-4</v>
          </cell>
          <cell r="M16">
            <v>4.9215859862509581E-4</v>
          </cell>
          <cell r="N16">
            <v>6.4163857169393046E-2</v>
          </cell>
          <cell r="O16">
            <v>5.8791063841491823E-4</v>
          </cell>
          <cell r="P16">
            <v>9.0089371401904841E-3</v>
          </cell>
          <cell r="Q16">
            <v>2.6044643362540199E-2</v>
          </cell>
          <cell r="R16">
            <v>1.9043792055228253E-2</v>
          </cell>
          <cell r="S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6215264339781766</v>
          </cell>
          <cell r="G17">
            <v>0.27918830267480171</v>
          </cell>
          <cell r="H17">
            <v>8.6570422617374354E-2</v>
          </cell>
          <cell r="I17">
            <v>1.2070543350110744E-3</v>
          </cell>
          <cell r="J17">
            <v>0.15946612907653884</v>
          </cell>
          <cell r="K17">
            <v>6.7251519077724245E-3</v>
          </cell>
          <cell r="L17">
            <v>1.8607433205165025E-4</v>
          </cell>
          <cell r="M17">
            <v>2.4553157050850616E-4</v>
          </cell>
          <cell r="N17">
            <v>6.6809134958442096E-2</v>
          </cell>
          <cell r="O17">
            <v>6.415870772052822E-4</v>
          </cell>
          <cell r="P17">
            <v>7.7757711633300534E-3</v>
          </cell>
          <cell r="Q17">
            <v>1.4441998387540251E-2</v>
          </cell>
          <cell r="R17">
            <v>1.4590198501606205E-2</v>
          </cell>
          <cell r="S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D18">
            <v>0</v>
          </cell>
          <cell r="E18">
            <v>0</v>
          </cell>
          <cell r="F18">
            <v>0.35685248193826696</v>
          </cell>
          <cell r="G18">
            <v>0.28098891726056074</v>
          </cell>
          <cell r="H18">
            <v>8.7206283909940618E-2</v>
          </cell>
          <cell r="I18">
            <v>1.2132473460716795E-3</v>
          </cell>
          <cell r="J18">
            <v>0.16104033096385387</v>
          </cell>
          <cell r="K18">
            <v>6.5489686159910278E-3</v>
          </cell>
          <cell r="L18">
            <v>1.8859896668711358E-4</v>
          </cell>
          <cell r="M18">
            <v>2.4676561242571049E-4</v>
          </cell>
          <cell r="N18">
            <v>6.7052440030463054E-2</v>
          </cell>
          <cell r="O18">
            <v>6.337711094853973E-4</v>
          </cell>
          <cell r="P18">
            <v>7.8722180382793695E-3</v>
          </cell>
          <cell r="Q18">
            <v>1.5428205017251857E-2</v>
          </cell>
          <cell r="R18">
            <v>1.4727771190722523E-2</v>
          </cell>
          <cell r="S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>SSGCT</v>
          </cell>
          <cell r="D19">
            <v>0</v>
          </cell>
          <cell r="E19">
            <v>0</v>
          </cell>
          <cell r="F19">
            <v>0.34026820996116136</v>
          </cell>
          <cell r="G19">
            <v>0.27925253883748807</v>
          </cell>
          <cell r="H19">
            <v>8.9634475420693749E-2</v>
          </cell>
          <cell r="I19">
            <v>1.8552394296533451E-3</v>
          </cell>
          <cell r="J19">
            <v>0.1684281746267208</v>
          </cell>
          <cell r="K19">
            <v>6.9877923284921966E-3</v>
          </cell>
          <cell r="L19">
            <v>2.0254968993540476E-4</v>
          </cell>
          <cell r="M19">
            <v>3.7179940410827085E-4</v>
          </cell>
          <cell r="N19">
            <v>6.5838559456222676E-2</v>
          </cell>
          <cell r="O19">
            <v>6.1040227386528669E-4</v>
          </cell>
          <cell r="P19">
            <v>8.4949634528499358E-3</v>
          </cell>
          <cell r="Q19">
            <v>2.1072058720750513E-2</v>
          </cell>
          <cell r="R19">
            <v>1.6983236398058273E-2</v>
          </cell>
          <cell r="S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D20">
            <v>0</v>
          </cell>
          <cell r="E20">
            <v>0</v>
          </cell>
          <cell r="F20">
            <v>0.35007684755743257</v>
          </cell>
          <cell r="G20">
            <v>0.27667587754118128</v>
          </cell>
          <cell r="H20">
            <v>8.9837869142854507E-2</v>
          </cell>
          <cell r="I20">
            <v>2.1169705009157365E-3</v>
          </cell>
          <cell r="J20">
            <v>0.16830351151621933</v>
          </cell>
          <cell r="K20">
            <v>3.8468420821479265E-3</v>
          </cell>
          <cell r="L20">
            <v>1.9940517129058802E-4</v>
          </cell>
          <cell r="M20">
            <v>4.3055638122537984E-4</v>
          </cell>
          <cell r="N20">
            <v>6.5669762940050072E-2</v>
          </cell>
          <cell r="O20">
            <v>6.3849438634543793E-4</v>
          </cell>
          <cell r="P20">
            <v>8.2461106097112061E-3</v>
          </cell>
          <cell r="Q20">
            <v>1.7460906650906046E-2</v>
          </cell>
          <cell r="R20">
            <v>1.6496845519719888E-2</v>
          </cell>
          <cell r="S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D21">
            <v>0</v>
          </cell>
          <cell r="E21">
            <v>0</v>
          </cell>
          <cell r="F21">
            <v>0.33506076766448412</v>
          </cell>
          <cell r="G21">
            <v>0.27578824548960756</v>
          </cell>
          <cell r="H21">
            <v>9.1788282097134605E-2</v>
          </cell>
          <cell r="I21">
            <v>2.5590540142830533E-3</v>
          </cell>
          <cell r="J21">
            <v>0.17446336466919565</v>
          </cell>
          <cell r="K21">
            <v>4.0455924207152168E-3</v>
          </cell>
          <cell r="L21">
            <v>2.1202759055625591E-4</v>
          </cell>
          <cell r="M21">
            <v>5.1152597418173764E-4</v>
          </cell>
          <cell r="N21">
            <v>6.4852692406826479E-2</v>
          </cell>
          <cell r="O21">
            <v>6.1668327314505055E-4</v>
          </cell>
          <cell r="P21">
            <v>8.8040520550055311E-3</v>
          </cell>
          <cell r="Q21">
            <v>2.2826866487845373E-2</v>
          </cell>
          <cell r="R21">
            <v>1.8470845857019358E-2</v>
          </cell>
          <cell r="S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</row>
        <row r="24">
          <cell r="A24" t="str">
            <v>F20</v>
          </cell>
          <cell r="B24" t="str">
            <v>12 Weighted Distribution Peaks</v>
          </cell>
          <cell r="C24">
            <v>0</v>
          </cell>
          <cell r="D24">
            <v>0</v>
          </cell>
          <cell r="E24">
            <v>0</v>
          </cell>
          <cell r="F24">
            <v>0.4707810800032789</v>
          </cell>
          <cell r="G24">
            <v>0.33195406095819258</v>
          </cell>
          <cell r="H24">
            <v>9.6141941246542115E-2</v>
          </cell>
          <cell r="I24">
            <v>7.492994782912029E-4</v>
          </cell>
          <cell r="J24">
            <v>0</v>
          </cell>
          <cell r="K24">
            <v>1.3031919730716126E-2</v>
          </cell>
          <cell r="L24">
            <v>1.7660135383184555E-4</v>
          </cell>
          <cell r="M24">
            <v>1.6273362534603863E-4</v>
          </cell>
          <cell r="N24">
            <v>8.619861671738005E-2</v>
          </cell>
          <cell r="O24">
            <v>8.0374688642115581E-4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</row>
        <row r="25">
          <cell r="A25" t="str">
            <v>F21</v>
          </cell>
          <cell r="B25" t="str">
            <v>Transformers      - NCP</v>
          </cell>
          <cell r="C25">
            <v>0</v>
          </cell>
          <cell r="D25">
            <v>0</v>
          </cell>
          <cell r="E25">
            <v>0</v>
          </cell>
          <cell r="F25">
            <v>0.59055368391181151</v>
          </cell>
          <cell r="G25">
            <v>0.23978681675195562</v>
          </cell>
          <cell r="H25">
            <v>6.3362723263065746E-2</v>
          </cell>
          <cell r="I25">
            <v>3.6483710767670928E-3</v>
          </cell>
          <cell r="J25">
            <v>0</v>
          </cell>
          <cell r="K25">
            <v>2.5710409495489625E-2</v>
          </cell>
          <cell r="L25">
            <v>1.1517789034312014E-4</v>
          </cell>
          <cell r="M25">
            <v>8.5950976985743111E-4</v>
          </cell>
          <cell r="N25">
            <v>7.4564681784161146E-2</v>
          </cell>
          <cell r="O25">
            <v>1.3986260565486363E-3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</row>
        <row r="26">
          <cell r="A26" t="str">
            <v>F22</v>
          </cell>
          <cell r="B26" t="str">
            <v>Secondary Lines - NCP</v>
          </cell>
          <cell r="C26">
            <v>0</v>
          </cell>
          <cell r="D26">
            <v>0</v>
          </cell>
          <cell r="E26">
            <v>0</v>
          </cell>
          <cell r="F26">
            <v>0.887892613360424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1121073866395757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</row>
        <row r="27">
          <cell r="A27" t="str">
            <v>F30</v>
          </cell>
          <cell r="B27" t="str">
            <v>MWH @ Input</v>
          </cell>
          <cell r="C27">
            <v>0</v>
          </cell>
          <cell r="D27">
            <v>0</v>
          </cell>
          <cell r="E27">
            <v>0</v>
          </cell>
          <cell r="F27">
            <v>0.2981356711970386</v>
          </cell>
          <cell r="G27">
            <v>0.27100272119739433</v>
          </cell>
          <cell r="H27">
            <v>9.5864467886311699E-2</v>
          </cell>
          <cell r="I27">
            <v>3.743300341504011E-3</v>
          </cell>
          <cell r="J27">
            <v>0.18866495791233626</v>
          </cell>
          <cell r="K27">
            <v>8.168904844993637E-3</v>
          </cell>
          <cell r="L27">
            <v>2.4160035026963683E-4</v>
          </cell>
          <cell r="M27">
            <v>7.3878562674168518E-4</v>
          </cell>
          <cell r="N27">
            <v>6.1518579380343982E-2</v>
          </cell>
          <cell r="O27">
            <v>5.3423419962455416E-4</v>
          </cell>
          <cell r="P27">
            <v>1.0242103117050911E-2</v>
          </cell>
          <cell r="Q27">
            <v>3.7647288337540143E-2</v>
          </cell>
          <cell r="R27">
            <v>2.3497385608850296E-2</v>
          </cell>
          <cell r="S27">
            <v>1</v>
          </cell>
        </row>
        <row r="28">
          <cell r="A28" t="str">
            <v>F32</v>
          </cell>
          <cell r="B28" t="str">
            <v>Seasonal System Energy Combustion Turbine</v>
          </cell>
          <cell r="C28" t="str">
            <v>SSECT</v>
          </cell>
          <cell r="D28">
            <v>0</v>
          </cell>
          <cell r="E28">
            <v>0</v>
          </cell>
          <cell r="F28">
            <v>0.29051539402984472</v>
          </cell>
          <cell r="G28">
            <v>0.27404340356827012</v>
          </cell>
          <cell r="H28">
            <v>9.6919049952953126E-2</v>
          </cell>
          <cell r="I28">
            <v>3.7812156803983419E-3</v>
          </cell>
          <cell r="J28">
            <v>0.19059170561532157</v>
          </cell>
          <cell r="K28">
            <v>8.3042634659957031E-3</v>
          </cell>
          <cell r="L28">
            <v>2.4440185968027835E-4</v>
          </cell>
          <cell r="M28">
            <v>7.469007791559521E-4</v>
          </cell>
          <cell r="N28">
            <v>6.2196917733501562E-2</v>
          </cell>
          <cell r="O28">
            <v>5.4029576700495498E-4</v>
          </cell>
          <cell r="P28">
            <v>1.0363199696561638E-2</v>
          </cell>
          <cell r="Q28">
            <v>3.800361983124647E-2</v>
          </cell>
          <cell r="R28">
            <v>2.3749632020065511E-2</v>
          </cell>
          <cell r="S28">
            <v>1</v>
          </cell>
        </row>
        <row r="29">
          <cell r="A29" t="str">
            <v>F33</v>
          </cell>
          <cell r="B29" t="str">
            <v>Seasonal System Energy Cholla</v>
          </cell>
          <cell r="C29" t="str">
            <v>SSECH</v>
          </cell>
          <cell r="D29">
            <v>0</v>
          </cell>
          <cell r="E29">
            <v>0</v>
          </cell>
          <cell r="F29">
            <v>0.29001252798563881</v>
          </cell>
          <cell r="G29">
            <v>0.2731253493348863</v>
          </cell>
          <cell r="H29">
            <v>9.7639520959974885E-2</v>
          </cell>
          <cell r="I29">
            <v>3.8853045543850036E-3</v>
          </cell>
          <cell r="J29">
            <v>0.19294292412812464</v>
          </cell>
          <cell r="K29">
            <v>4.6418434364170888E-3</v>
          </cell>
          <cell r="L29">
            <v>2.4989484835325951E-4</v>
          </cell>
          <cell r="M29">
            <v>7.5443475305081106E-4</v>
          </cell>
          <cell r="N29">
            <v>6.2401480807155671E-2</v>
          </cell>
          <cell r="O29">
            <v>5.5124993354388843E-4</v>
          </cell>
          <cell r="P29">
            <v>1.0477876390888503E-2</v>
          </cell>
          <cell r="Q29">
            <v>3.8924745998663357E-2</v>
          </cell>
          <cell r="R29">
            <v>2.4392846868917774E-2</v>
          </cell>
          <cell r="S29">
            <v>1</v>
          </cell>
        </row>
        <row r="30">
          <cell r="A30" t="str">
            <v>F34</v>
          </cell>
          <cell r="B30" t="str">
            <v>Seasonal System Energy Contracts</v>
          </cell>
          <cell r="C30" t="str">
            <v>SSE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</row>
        <row r="31">
          <cell r="A31" t="str">
            <v>F40</v>
          </cell>
          <cell r="B31" t="str">
            <v>Average Customers</v>
          </cell>
          <cell r="C31">
            <v>0</v>
          </cell>
          <cell r="D31">
            <v>0</v>
          </cell>
          <cell r="E31">
            <v>0</v>
          </cell>
          <cell r="F31">
            <v>0.86644901411377973</v>
          </cell>
          <cell r="G31">
            <v>1.8399491404001402E-2</v>
          </cell>
          <cell r="H31">
            <v>3.550863511828087E-4</v>
          </cell>
          <cell r="I31">
            <v>1.1688961207919509E-2</v>
          </cell>
          <cell r="J31">
            <v>1.9258920742118438E-4</v>
          </cell>
          <cell r="K31">
            <v>3.4485504953855831E-3</v>
          </cell>
          <cell r="L31">
            <v>2.7010636340821111E-3</v>
          </cell>
          <cell r="M31">
            <v>5.6813816189249392E-4</v>
          </cell>
          <cell r="N31">
            <v>9.6180253868685867E-2</v>
          </cell>
          <cell r="O31">
            <v>1.3240508010206427E-5</v>
          </cell>
          <cell r="P31">
            <v>1.2036825463824024E-6</v>
          </cell>
          <cell r="Q31">
            <v>1.2036825463824024E-6</v>
          </cell>
          <cell r="R31">
            <v>1.2036825463824024E-6</v>
          </cell>
          <cell r="S31">
            <v>1</v>
          </cell>
        </row>
        <row r="32">
          <cell r="A32" t="str">
            <v>F41</v>
          </cell>
          <cell r="B32" t="str">
            <v>Weighted Customers Acct 902</v>
          </cell>
          <cell r="C32">
            <v>0</v>
          </cell>
          <cell r="D32">
            <v>0</v>
          </cell>
          <cell r="E32">
            <v>0</v>
          </cell>
          <cell r="F32">
            <v>0.79450159308294821</v>
          </cell>
          <cell r="G32">
            <v>3.4924317228300562E-2</v>
          </cell>
          <cell r="H32">
            <v>1.0673201016540325E-2</v>
          </cell>
          <cell r="I32">
            <v>0</v>
          </cell>
          <cell r="J32">
            <v>7.4365062583677611E-3</v>
          </cell>
          <cell r="K32">
            <v>1.476744052914159E-2</v>
          </cell>
          <cell r="L32">
            <v>2.7492203824199652E-3</v>
          </cell>
          <cell r="M32">
            <v>5.7826738881560768E-4</v>
          </cell>
          <cell r="N32">
            <v>0.13405445997295945</v>
          </cell>
          <cell r="O32">
            <v>8.9843803347057673E-6</v>
          </cell>
          <cell r="P32">
            <v>3.4866901077807761E-5</v>
          </cell>
          <cell r="Q32">
            <v>1.3557142954691761E-4</v>
          </cell>
          <cell r="R32">
            <v>1.3557142954691761E-4</v>
          </cell>
          <cell r="S32">
            <v>1</v>
          </cell>
        </row>
        <row r="33">
          <cell r="A33" t="str">
            <v>F42</v>
          </cell>
          <cell r="B33" t="str">
            <v>Weighted Customers Acct 903</v>
          </cell>
          <cell r="C33">
            <v>0</v>
          </cell>
          <cell r="D33">
            <v>0</v>
          </cell>
          <cell r="E33">
            <v>0</v>
          </cell>
          <cell r="F33">
            <v>0.87121091198399014</v>
          </cell>
          <cell r="G33">
            <v>1.8685618887272257E-2</v>
          </cell>
          <cell r="H33">
            <v>3.6060824098817972E-4</v>
          </cell>
          <cell r="I33">
            <v>1.0806265281044006E-2</v>
          </cell>
          <cell r="J33">
            <v>1.4291196877289566E-3</v>
          </cell>
          <cell r="K33">
            <v>3.5368533735182337E-3</v>
          </cell>
          <cell r="L33">
            <v>2.4986356816757084E-3</v>
          </cell>
          <cell r="M33">
            <v>5.2555973340059469E-4</v>
          </cell>
          <cell r="N33">
            <v>9.0906317860013006E-2</v>
          </cell>
          <cell r="O33">
            <v>1.3313276223762299E-5</v>
          </cell>
          <cell r="P33">
            <v>8.9319980483059787E-6</v>
          </cell>
          <cell r="Q33">
            <v>8.9319980483059787E-6</v>
          </cell>
          <cell r="R33">
            <v>8.9319980483059787E-6</v>
          </cell>
          <cell r="S33">
            <v>1</v>
          </cell>
        </row>
        <row r="34">
          <cell r="A34" t="str">
            <v>F43</v>
          </cell>
          <cell r="B34" t="str">
            <v>Residential Split</v>
          </cell>
          <cell r="C34">
            <v>0</v>
          </cell>
          <cell r="D34">
            <v>0</v>
          </cell>
          <cell r="E34">
            <v>0</v>
          </cell>
          <cell r="F34">
            <v>0.999984718886553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.5281113446754698E-5</v>
          </cell>
          <cell r="P34">
            <v>0</v>
          </cell>
          <cell r="Q34">
            <v>0</v>
          </cell>
          <cell r="R34">
            <v>0</v>
          </cell>
          <cell r="S34">
            <v>1</v>
          </cell>
        </row>
        <row r="35">
          <cell r="A35" t="str">
            <v>F44</v>
          </cell>
          <cell r="B35" t="str">
            <v>Commercial Spl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15333495510637357</v>
          </cell>
          <cell r="H35">
            <v>1.9129550179132204E-3</v>
          </cell>
          <cell r="I35">
            <v>0</v>
          </cell>
          <cell r="J35">
            <v>2.9855367331593611E-4</v>
          </cell>
          <cell r="K35">
            <v>0</v>
          </cell>
          <cell r="L35">
            <v>0</v>
          </cell>
          <cell r="M35">
            <v>0</v>
          </cell>
          <cell r="N35">
            <v>0.8444535362023972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</row>
        <row r="36">
          <cell r="A36" t="str">
            <v>F45</v>
          </cell>
          <cell r="B36" t="str">
            <v>Industrial / Irrigation Spl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17540597495971241</v>
          </cell>
          <cell r="H36">
            <v>1.5123342010660717E-2</v>
          </cell>
          <cell r="I36">
            <v>0</v>
          </cell>
          <cell r="J36">
            <v>1.5991074748977315E-2</v>
          </cell>
          <cell r="K36">
            <v>0.3551506136110078</v>
          </cell>
          <cell r="L36">
            <v>0</v>
          </cell>
          <cell r="M36">
            <v>0</v>
          </cell>
          <cell r="N36">
            <v>0.43795710921036318</v>
          </cell>
          <cell r="O36">
            <v>0</v>
          </cell>
          <cell r="P36">
            <v>1.2396181975951408E-4</v>
          </cell>
          <cell r="Q36">
            <v>1.2396181975951408E-4</v>
          </cell>
          <cell r="R36">
            <v>1.2396181975951408E-4</v>
          </cell>
          <cell r="S36">
            <v>1</v>
          </cell>
        </row>
        <row r="37">
          <cell r="A37" t="str">
            <v>F46</v>
          </cell>
          <cell r="B37" t="str">
            <v>Lighting / OSPA  Spli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78144363080389478</v>
          </cell>
          <cell r="J37">
            <v>0</v>
          </cell>
          <cell r="K37">
            <v>0</v>
          </cell>
          <cell r="L37">
            <v>0.18057455540355677</v>
          </cell>
          <cell r="M37">
            <v>3.7981813792548481E-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</row>
        <row r="38">
          <cell r="A38" t="str">
            <v>F47</v>
          </cell>
          <cell r="B38" t="str">
            <v>Wtd Customers Acct 902 - irrigation</v>
          </cell>
          <cell r="C38">
            <v>0</v>
          </cell>
          <cell r="D38">
            <v>0</v>
          </cell>
          <cell r="E38">
            <v>0</v>
          </cell>
          <cell r="F38">
            <v>0.80012907615042528</v>
          </cell>
          <cell r="G38">
            <v>3.5171687410508537E-2</v>
          </cell>
          <cell r="H38">
            <v>1.0748799679298562E-2</v>
          </cell>
          <cell r="I38">
            <v>0</v>
          </cell>
          <cell r="J38">
            <v>7.4891792969299159E-3</v>
          </cell>
          <cell r="K38">
            <v>7.7890032368576924E-3</v>
          </cell>
          <cell r="L38">
            <v>2.7686932082588629E-3</v>
          </cell>
          <cell r="M38">
            <v>5.82363277316481E-4</v>
          </cell>
          <cell r="N38">
            <v>0.13500397248518778</v>
          </cell>
          <cell r="O38">
            <v>9.0480170204537995E-6</v>
          </cell>
          <cell r="P38">
            <v>3.5113864579377825E-5</v>
          </cell>
          <cell r="Q38">
            <v>1.365316868086413E-4</v>
          </cell>
          <cell r="R38">
            <v>1.365316868086413E-4</v>
          </cell>
          <cell r="S38">
            <v>1</v>
          </cell>
        </row>
        <row r="39">
          <cell r="A39" t="str">
            <v>F48</v>
          </cell>
          <cell r="B39" t="str">
            <v>Wtd Customers Acct 903 - irrigation</v>
          </cell>
          <cell r="C39">
            <v>0</v>
          </cell>
          <cell r="D39">
            <v>0</v>
          </cell>
          <cell r="E39">
            <v>0</v>
          </cell>
          <cell r="F39">
            <v>0.87268092592419133</v>
          </cell>
          <cell r="G39">
            <v>1.8717147556011064E-2</v>
          </cell>
          <cell r="H39">
            <v>3.6121670345566289E-4</v>
          </cell>
          <cell r="I39">
            <v>1.0824498937654747E-2</v>
          </cell>
          <cell r="J39">
            <v>1.4315310738058291E-3</v>
          </cell>
          <cell r="K39">
            <v>1.85549849574065E-3</v>
          </cell>
          <cell r="L39">
            <v>2.5028516863572644E-3</v>
          </cell>
          <cell r="M39">
            <v>5.2644652226409489E-4</v>
          </cell>
          <cell r="N39">
            <v>9.1059706152868819E-2</v>
          </cell>
          <cell r="O39">
            <v>1.3335740016822594E-5</v>
          </cell>
          <cell r="P39">
            <v>8.9470692112864306E-6</v>
          </cell>
          <cell r="Q39">
            <v>8.9470692112864306E-6</v>
          </cell>
          <cell r="R39">
            <v>8.9470692112864306E-6</v>
          </cell>
          <cell r="S39">
            <v>1</v>
          </cell>
        </row>
        <row r="40">
          <cell r="A40" t="str">
            <v>F50</v>
          </cell>
          <cell r="B40" t="str">
            <v>Contribution in Aid of Construction</v>
          </cell>
          <cell r="C40">
            <v>0</v>
          </cell>
          <cell r="D40">
            <v>0</v>
          </cell>
          <cell r="E40">
            <v>0</v>
          </cell>
          <cell r="F40">
            <v>0.15736072656272435</v>
          </cell>
          <cell r="G40">
            <v>2.7706430725220388E-2</v>
          </cell>
          <cell r="H40">
            <v>1.4655706087708829E-2</v>
          </cell>
          <cell r="I40">
            <v>7.2275376376838868E-2</v>
          </cell>
          <cell r="J40">
            <v>0.55846599187674095</v>
          </cell>
          <cell r="K40">
            <v>2.2113049525370673E-3</v>
          </cell>
          <cell r="L40">
            <v>2.7262602191836858E-3</v>
          </cell>
          <cell r="M40">
            <v>6.3707547574648289E-3</v>
          </cell>
          <cell r="N40">
            <v>0.1582274484415811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</row>
        <row r="41">
          <cell r="A41" t="str">
            <v>F51</v>
          </cell>
          <cell r="B41" t="str">
            <v>Security Deposits</v>
          </cell>
          <cell r="C41">
            <v>0</v>
          </cell>
          <cell r="D41">
            <v>0</v>
          </cell>
          <cell r="E41">
            <v>0</v>
          </cell>
          <cell r="F41">
            <v>0.26075906169504837</v>
          </cell>
          <cell r="G41">
            <v>2.9968509951039449E-2</v>
          </cell>
          <cell r="H41">
            <v>8.2251306973778818E-2</v>
          </cell>
          <cell r="I41">
            <v>1.0695391797479142E-3</v>
          </cell>
          <cell r="J41">
            <v>0.28583611654786145</v>
          </cell>
          <cell r="K41">
            <v>7.1929387323423216E-3</v>
          </cell>
          <cell r="L41">
            <v>0</v>
          </cell>
          <cell r="M41">
            <v>4.0838157835987204E-5</v>
          </cell>
          <cell r="N41">
            <v>0.26577596298169065</v>
          </cell>
          <cell r="O41">
            <v>0</v>
          </cell>
          <cell r="P41">
            <v>0</v>
          </cell>
          <cell r="Q41">
            <v>6.7105725780654907E-2</v>
          </cell>
          <cell r="R41">
            <v>0</v>
          </cell>
          <cell r="S41">
            <v>1</v>
          </cell>
        </row>
        <row r="42">
          <cell r="A42" t="str">
            <v>F60</v>
          </cell>
          <cell r="B42" t="str">
            <v>Meters</v>
          </cell>
          <cell r="C42">
            <v>0</v>
          </cell>
          <cell r="D42">
            <v>0</v>
          </cell>
          <cell r="E42">
            <v>0</v>
          </cell>
          <cell r="F42">
            <v>0.68497890837007003</v>
          </cell>
          <cell r="G42">
            <v>0.10902835722412574</v>
          </cell>
          <cell r="H42">
            <v>1.3486620889471447E-2</v>
          </cell>
          <cell r="I42">
            <v>0</v>
          </cell>
          <cell r="J42">
            <v>3.8957800440214296E-2</v>
          </cell>
          <cell r="K42">
            <v>1.1135492495671355E-2</v>
          </cell>
          <cell r="L42">
            <v>2.0350891354208589E-3</v>
          </cell>
          <cell r="M42">
            <v>4.2805796431312178E-4</v>
          </cell>
          <cell r="N42">
            <v>0.1306353806924791</v>
          </cell>
          <cell r="O42">
            <v>1.9981764371414636E-4</v>
          </cell>
          <cell r="P42">
            <v>3.03815838150666E-3</v>
          </cell>
          <cell r="Q42">
            <v>3.03815838150666E-3</v>
          </cell>
          <cell r="R42">
            <v>3.03815838150666E-3</v>
          </cell>
          <cell r="S42">
            <v>1</v>
          </cell>
        </row>
        <row r="43">
          <cell r="A43" t="str">
            <v>F70</v>
          </cell>
          <cell r="B43" t="str">
            <v>Services</v>
          </cell>
          <cell r="C43">
            <v>0</v>
          </cell>
          <cell r="D43">
            <v>0</v>
          </cell>
          <cell r="E43">
            <v>0</v>
          </cell>
          <cell r="F43">
            <v>0.78247152659940289</v>
          </cell>
          <cell r="G43">
            <v>7.9505021864011857E-2</v>
          </cell>
          <cell r="H43">
            <v>3.0064817283884603E-3</v>
          </cell>
          <cell r="I43">
            <v>0</v>
          </cell>
          <cell r="J43">
            <v>0</v>
          </cell>
          <cell r="K43">
            <v>0</v>
          </cell>
          <cell r="L43">
            <v>3.1363648863416945E-3</v>
          </cell>
          <cell r="M43">
            <v>6.5969885309860956E-4</v>
          </cell>
          <cell r="N43">
            <v>0.1312209060687563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</row>
        <row r="44">
          <cell r="A44" t="str">
            <v>F80</v>
          </cell>
          <cell r="B44" t="str">
            <v>Uncollectables</v>
          </cell>
          <cell r="C44">
            <v>0</v>
          </cell>
          <cell r="D44">
            <v>0</v>
          </cell>
          <cell r="E44">
            <v>0</v>
          </cell>
          <cell r="F44">
            <v>0.81065129837697247</v>
          </cell>
          <cell r="G44">
            <v>8.9623473350243746E-2</v>
          </cell>
          <cell r="H44">
            <v>2.7060566570668406E-2</v>
          </cell>
          <cell r="I44">
            <v>0</v>
          </cell>
          <cell r="J44">
            <v>4.2008370112631192E-2</v>
          </cell>
          <cell r="K44">
            <v>6.9250332500972005E-3</v>
          </cell>
          <cell r="L44">
            <v>0</v>
          </cell>
          <cell r="M44">
            <v>0</v>
          </cell>
          <cell r="N44">
            <v>2.3731258339386784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</v>
          </cell>
        </row>
        <row r="45">
          <cell r="A45" t="str">
            <v>F85</v>
          </cell>
          <cell r="B45" t="str">
            <v>Firm Sales - Utah Share</v>
          </cell>
          <cell r="C45">
            <v>0</v>
          </cell>
          <cell r="D45">
            <v>0</v>
          </cell>
          <cell r="E45">
            <v>0</v>
          </cell>
          <cell r="F45">
            <v>0.33643911685941369</v>
          </cell>
          <cell r="G45">
            <v>0.27844030436176387</v>
          </cell>
          <cell r="H45">
            <v>9.0747831870374704E-2</v>
          </cell>
          <cell r="I45">
            <v>2.1032880770656031E-3</v>
          </cell>
          <cell r="J45">
            <v>0.17158763334158497</v>
          </cell>
          <cell r="K45">
            <v>5.5538087700705971E-3</v>
          </cell>
          <cell r="L45">
            <v>2.0805063036667589E-4</v>
          </cell>
          <cell r="M45">
            <v>4.2118250800580954E-4</v>
          </cell>
          <cell r="N45">
            <v>6.5281456317390962E-2</v>
          </cell>
          <cell r="O45">
            <v>6.0592213968437589E-4</v>
          </cell>
          <cell r="P45">
            <v>8.6653162059154958E-3</v>
          </cell>
          <cell r="Q45">
            <v>2.2195812505219254E-2</v>
          </cell>
          <cell r="R45">
            <v>1.7750276413143921E-2</v>
          </cell>
          <cell r="S45">
            <v>1</v>
          </cell>
        </row>
        <row r="46">
          <cell r="A46" t="str">
            <v>F86</v>
          </cell>
          <cell r="B46" t="str">
            <v>Non Firm Sales - Utah Sha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</row>
        <row r="47">
          <cell r="A47" t="str">
            <v>F87</v>
          </cell>
          <cell r="B47" t="str">
            <v>Firm Purchases (Non-Seasonal) - Utah Share</v>
          </cell>
          <cell r="C47">
            <v>0</v>
          </cell>
          <cell r="D47">
            <v>0</v>
          </cell>
          <cell r="E47">
            <v>0</v>
          </cell>
          <cell r="F47">
            <v>0.33498974344285004</v>
          </cell>
          <cell r="G47">
            <v>0.28084078818422581</v>
          </cell>
          <cell r="H47">
            <v>9.0054501965800449E-2</v>
          </cell>
          <cell r="I47">
            <v>1.7613441456342423E-3</v>
          </cell>
          <cell r="J47">
            <v>0.17018925634585255</v>
          </cell>
          <cell r="K47">
            <v>6.8123959913749038E-3</v>
          </cell>
          <cell r="L47">
            <v>2.0644925068073665E-4</v>
          </cell>
          <cell r="M47">
            <v>3.5087871195536835E-4</v>
          </cell>
          <cell r="N47">
            <v>6.5938301165770777E-2</v>
          </cell>
          <cell r="O47">
            <v>5.9761458220806822E-4</v>
          </cell>
          <cell r="P47">
            <v>8.5905776801710881E-3</v>
          </cell>
          <cell r="Q47">
            <v>2.2559342487497944E-2</v>
          </cell>
          <cell r="R47">
            <v>1.7108806045978326E-2</v>
          </cell>
          <cell r="S47">
            <v>1</v>
          </cell>
        </row>
        <row r="48">
          <cell r="A48" t="str">
            <v>F88</v>
          </cell>
          <cell r="B48" t="str">
            <v>Seasonal Purchases - Utah Sh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</v>
          </cell>
        </row>
        <row r="49">
          <cell r="A49" t="str">
            <v>F89</v>
          </cell>
          <cell r="B49" t="str">
            <v>Non firm Purchases - Utah Share</v>
          </cell>
          <cell r="C49">
            <v>0</v>
          </cell>
          <cell r="D49">
            <v>0</v>
          </cell>
          <cell r="E49">
            <v>0</v>
          </cell>
          <cell r="F49">
            <v>0.29979815750086991</v>
          </cell>
          <cell r="G49">
            <v>0.27153082767593717</v>
          </cell>
          <cell r="H49">
            <v>9.5725995590261306E-2</v>
          </cell>
          <cell r="I49">
            <v>3.7181488555205976E-3</v>
          </cell>
          <cell r="J49">
            <v>0.18749351497293129</v>
          </cell>
          <cell r="K49">
            <v>8.0535911679366912E-3</v>
          </cell>
          <cell r="L49">
            <v>2.3886121799682582E-4</v>
          </cell>
          <cell r="M49">
            <v>7.3423736915794228E-4</v>
          </cell>
          <cell r="N49">
            <v>6.1501767050476976E-2</v>
          </cell>
          <cell r="O49">
            <v>5.3622013078342295E-4</v>
          </cell>
          <cell r="P49">
            <v>1.0234264766295255E-2</v>
          </cell>
          <cell r="Q49">
            <v>3.7128983369368061E-2</v>
          </cell>
          <cell r="R49">
            <v>2.330543033246444E-2</v>
          </cell>
          <cell r="S49">
            <v>1</v>
          </cell>
        </row>
        <row r="50">
          <cell r="A50" t="str">
            <v>F90</v>
          </cell>
          <cell r="B50" t="str">
            <v>Coal (Non-Seasonal) - Utah Share</v>
          </cell>
          <cell r="C50">
            <v>0</v>
          </cell>
          <cell r="D50">
            <v>0</v>
          </cell>
          <cell r="E50">
            <v>0</v>
          </cell>
          <cell r="F50">
            <v>0.29747059687518912</v>
          </cell>
          <cell r="G50">
            <v>0.27117620780948143</v>
          </cell>
          <cell r="H50">
            <v>9.6063618438134102E-2</v>
          </cell>
          <cell r="I50">
            <v>3.7582113100422783E-3</v>
          </cell>
          <cell r="J50">
            <v>0.18905544445537212</v>
          </cell>
          <cell r="K50">
            <v>7.8104509563704924E-3</v>
          </cell>
          <cell r="L50">
            <v>2.4225345556404138E-4</v>
          </cell>
          <cell r="M50">
            <v>7.4034957202814291E-4</v>
          </cell>
          <cell r="N50">
            <v>6.1545309447119501E-2</v>
          </cell>
          <cell r="O50">
            <v>5.3424686961272292E-4</v>
          </cell>
          <cell r="P50">
            <v>1.0270609729365249E-2</v>
          </cell>
          <cell r="Q50">
            <v>3.778039999454734E-2</v>
          </cell>
          <cell r="R50">
            <v>2.3552301087173429E-2</v>
          </cell>
          <cell r="S50">
            <v>1</v>
          </cell>
        </row>
        <row r="51">
          <cell r="A51" t="str">
            <v>F91</v>
          </cell>
          <cell r="B51" t="str">
            <v>Seasonal Cholla Coal - Utah Share</v>
          </cell>
          <cell r="C51">
            <v>0</v>
          </cell>
          <cell r="D51">
            <v>0</v>
          </cell>
          <cell r="E51">
            <v>0</v>
          </cell>
          <cell r="F51">
            <v>0.29803711209295691</v>
          </cell>
          <cell r="G51">
            <v>0.27107811080878857</v>
          </cell>
          <cell r="H51">
            <v>9.603368022917208E-2</v>
          </cell>
          <cell r="I51">
            <v>3.7646542273027501E-3</v>
          </cell>
          <cell r="J51">
            <v>0.18891679191924748</v>
          </cell>
          <cell r="K51">
            <v>7.5128668404289226E-3</v>
          </cell>
          <cell r="L51">
            <v>2.4223451999822064E-4</v>
          </cell>
          <cell r="M51">
            <v>7.384535772482102E-4</v>
          </cell>
          <cell r="N51">
            <v>6.1573998749886297E-2</v>
          </cell>
          <cell r="O51">
            <v>5.3511731405607704E-4</v>
          </cell>
          <cell r="P51">
            <v>1.0278414652935297E-2</v>
          </cell>
          <cell r="Q51">
            <v>3.7776055628917352E-2</v>
          </cell>
          <cell r="R51">
            <v>2.3512509439061569E-2</v>
          </cell>
          <cell r="S51">
            <v>1</v>
          </cell>
        </row>
        <row r="52">
          <cell r="A52" t="str">
            <v>F92</v>
          </cell>
          <cell r="B52" t="str">
            <v>Gas (Non-Seasonal) - Utah Share</v>
          </cell>
          <cell r="C52">
            <v>0</v>
          </cell>
          <cell r="D52">
            <v>0</v>
          </cell>
          <cell r="E52">
            <v>0</v>
          </cell>
          <cell r="F52">
            <v>0.29980675988418126</v>
          </cell>
          <cell r="G52">
            <v>0.27119337098099933</v>
          </cell>
          <cell r="H52">
            <v>9.5792608050297309E-2</v>
          </cell>
          <cell r="I52">
            <v>3.7388727917208654E-3</v>
          </cell>
          <cell r="J52">
            <v>0.18799420859614349</v>
          </cell>
          <cell r="K52">
            <v>7.3373034389534785E-3</v>
          </cell>
          <cell r="L52">
            <v>2.4122954559097236E-4</v>
          </cell>
          <cell r="M52">
            <v>7.35771206711764E-4</v>
          </cell>
          <cell r="N52">
            <v>6.1607347581396285E-2</v>
          </cell>
          <cell r="O52">
            <v>5.3909962349364573E-4</v>
          </cell>
          <cell r="P52">
            <v>1.0220696319511637E-2</v>
          </cell>
          <cell r="Q52">
            <v>3.7361039545440587E-2</v>
          </cell>
          <cell r="R52">
            <v>2.3431692435559603E-2</v>
          </cell>
          <cell r="S52">
            <v>1</v>
          </cell>
        </row>
        <row r="53">
          <cell r="A53" t="str">
            <v>F93</v>
          </cell>
          <cell r="B53" t="str">
            <v>Seasonal CT Gas - Utah Share</v>
          </cell>
          <cell r="C53">
            <v>0</v>
          </cell>
          <cell r="D53">
            <v>0</v>
          </cell>
          <cell r="E53">
            <v>0</v>
          </cell>
          <cell r="F53">
            <v>0.29601091350693043</v>
          </cell>
          <cell r="G53">
            <v>0.27107096281757431</v>
          </cell>
          <cell r="H53">
            <v>9.6180378447097273E-2</v>
          </cell>
          <cell r="I53">
            <v>3.7663464777364679E-3</v>
          </cell>
          <cell r="J53">
            <v>0.18990214303332312</v>
          </cell>
          <cell r="K53">
            <v>8.0618697126322528E-3</v>
          </cell>
          <cell r="L53">
            <v>2.4265412429505927E-4</v>
          </cell>
          <cell r="M53">
            <v>7.4442531661012782E-4</v>
          </cell>
          <cell r="N53">
            <v>6.1507878969924837E-2</v>
          </cell>
          <cell r="O53">
            <v>5.3193896728645376E-4</v>
          </cell>
          <cell r="P53">
            <v>1.0282127393483897E-2</v>
          </cell>
          <cell r="Q53">
            <v>3.8048258075726683E-2</v>
          </cell>
          <cell r="R53">
            <v>2.3650103157378997E-2</v>
          </cell>
          <cell r="S53">
            <v>1</v>
          </cell>
        </row>
        <row r="54">
          <cell r="A54" t="str">
            <v>F94</v>
          </cell>
          <cell r="B54" t="str">
            <v>Other Generation - Utah Share</v>
          </cell>
          <cell r="C54">
            <v>0</v>
          </cell>
          <cell r="D54">
            <v>0</v>
          </cell>
          <cell r="E54">
            <v>0</v>
          </cell>
          <cell r="F54">
            <v>0.29768750074992412</v>
          </cell>
          <cell r="G54">
            <v>0.27111580007800595</v>
          </cell>
          <cell r="H54">
            <v>9.6115817842318443E-2</v>
          </cell>
          <cell r="I54">
            <v>3.7611351026905068E-3</v>
          </cell>
          <cell r="J54">
            <v>0.18907265802723822</v>
          </cell>
          <cell r="K54">
            <v>7.5683482108941458E-3</v>
          </cell>
          <cell r="L54">
            <v>2.4302144661041399E-4</v>
          </cell>
          <cell r="M54">
            <v>7.4285179942495212E-4</v>
          </cell>
          <cell r="N54">
            <v>6.157518635005256E-2</v>
          </cell>
          <cell r="O54">
            <v>5.3611760493784875E-4</v>
          </cell>
          <cell r="P54">
            <v>1.0258304197060053E-2</v>
          </cell>
          <cell r="Q54">
            <v>3.7800308510901597E-2</v>
          </cell>
          <cell r="R54">
            <v>2.3522950079941145E-2</v>
          </cell>
          <cell r="S54">
            <v>1</v>
          </cell>
        </row>
        <row r="55">
          <cell r="A55" t="str">
            <v>F95</v>
          </cell>
          <cell r="B55" t="str">
            <v>Firm Wheeling - Utah Share</v>
          </cell>
          <cell r="C55">
            <v>0</v>
          </cell>
          <cell r="D55">
            <v>0</v>
          </cell>
          <cell r="E55">
            <v>0</v>
          </cell>
          <cell r="F55">
            <v>0.33412632373644391</v>
          </cell>
          <cell r="G55">
            <v>0.28017553674375428</v>
          </cell>
          <cell r="H55">
            <v>9.0532563236644256E-2</v>
          </cell>
          <cell r="I55">
            <v>1.9383373737231755E-3</v>
          </cell>
          <cell r="J55">
            <v>0.17132273027688091</v>
          </cell>
          <cell r="K55">
            <v>6.2431564574266674E-3</v>
          </cell>
          <cell r="L55">
            <v>2.067668069395467E-4</v>
          </cell>
          <cell r="M55">
            <v>3.8752704099499964E-4</v>
          </cell>
          <cell r="N55">
            <v>6.5792372584794034E-2</v>
          </cell>
          <cell r="O55">
            <v>5.9927538502456347E-4</v>
          </cell>
          <cell r="P55">
            <v>8.6302901635804796E-3</v>
          </cell>
          <cell r="Q55">
            <v>2.2658388464404884E-2</v>
          </cell>
          <cell r="R55">
            <v>1.738673172938817E-2</v>
          </cell>
          <cell r="S55">
            <v>1</v>
          </cell>
        </row>
        <row r="56">
          <cell r="A56" t="str">
            <v>F96</v>
          </cell>
          <cell r="B56" t="str">
            <v>Non-Firm Wheeling - Utah Share</v>
          </cell>
          <cell r="C56">
            <v>0</v>
          </cell>
          <cell r="D56">
            <v>0</v>
          </cell>
          <cell r="E56">
            <v>0</v>
          </cell>
          <cell r="F56">
            <v>0.29947784433237412</v>
          </cell>
          <cell r="G56">
            <v>0.27014360972380774</v>
          </cell>
          <cell r="H56">
            <v>9.5979968488540707E-2</v>
          </cell>
          <cell r="I56">
            <v>3.7835095344273531E-3</v>
          </cell>
          <cell r="J56">
            <v>0.18903682572612729</v>
          </cell>
          <cell r="K56">
            <v>6.7989466928714982E-3</v>
          </cell>
          <cell r="L56">
            <v>2.4338737717096326E-4</v>
          </cell>
          <cell r="M56">
            <v>7.4497679800308804E-4</v>
          </cell>
          <cell r="N56">
            <v>6.1790987552453401E-2</v>
          </cell>
          <cell r="O56">
            <v>5.4189131358046527E-4</v>
          </cell>
          <cell r="P56">
            <v>1.0145184907983088E-2</v>
          </cell>
          <cell r="Q56">
            <v>3.8003876801940617E-2</v>
          </cell>
          <cell r="R56">
            <v>2.3308990750719759E-2</v>
          </cell>
          <cell r="S56">
            <v>1</v>
          </cell>
        </row>
        <row r="57">
          <cell r="A57" t="str">
            <v>F101</v>
          </cell>
          <cell r="B57" t="str">
            <v>Rate Base</v>
          </cell>
          <cell r="C57">
            <v>0</v>
          </cell>
          <cell r="D57">
            <v>0</v>
          </cell>
          <cell r="E57">
            <v>0</v>
          </cell>
          <cell r="F57">
            <v>0.40387943064020398</v>
          </cell>
          <cell r="G57">
            <v>0.26689296553279024</v>
          </cell>
          <cell r="H57">
            <v>8.2933087793711766E-2</v>
          </cell>
          <cell r="I57">
            <v>4.662233909154833E-3</v>
          </cell>
          <cell r="J57">
            <v>0.12550926366144619</v>
          </cell>
          <cell r="K57">
            <v>8.4693605035784398E-3</v>
          </cell>
          <cell r="L57">
            <v>2.7747218159948281E-4</v>
          </cell>
          <cell r="M57">
            <v>3.6725389816889001E-4</v>
          </cell>
          <cell r="N57">
            <v>7.1480389457339838E-2</v>
          </cell>
          <cell r="O57">
            <v>6.3627218527380488E-4</v>
          </cell>
          <cell r="P57">
            <v>6.3463974311634393E-3</v>
          </cell>
          <cell r="Q57">
            <v>1.5622140590785091E-2</v>
          </cell>
          <cell r="R57">
            <v>1.2923732214783917E-2</v>
          </cell>
          <cell r="S57">
            <v>1</v>
          </cell>
        </row>
        <row r="58">
          <cell r="A58" t="str">
            <v>F101G</v>
          </cell>
          <cell r="B58" t="str">
            <v>Generation Rate Base</v>
          </cell>
          <cell r="C58">
            <v>0</v>
          </cell>
          <cell r="D58">
            <v>0</v>
          </cell>
          <cell r="E58">
            <v>0</v>
          </cell>
          <cell r="F58">
            <v>0.34242047733702197</v>
          </cell>
          <cell r="G58">
            <v>0.27667674618918187</v>
          </cell>
          <cell r="H58">
            <v>8.9435722498969791E-2</v>
          </cell>
          <cell r="I58">
            <v>1.9879904619515497E-3</v>
          </cell>
          <cell r="J58">
            <v>0.16846465218813683</v>
          </cell>
          <cell r="K58">
            <v>7.1629602227303042E-3</v>
          </cell>
          <cell r="L58">
            <v>2.031902253860918E-4</v>
          </cell>
          <cell r="M58">
            <v>3.9737259136167182E-4</v>
          </cell>
          <cell r="N58">
            <v>6.518253487310563E-2</v>
          </cell>
          <cell r="O58">
            <v>6.0854337229930902E-4</v>
          </cell>
          <cell r="P58">
            <v>8.5356078158865256E-3</v>
          </cell>
          <cell r="Q58">
            <v>2.1590414087835953E-2</v>
          </cell>
          <cell r="R58">
            <v>1.7333788136132965E-2</v>
          </cell>
          <cell r="S58">
            <v>1</v>
          </cell>
        </row>
        <row r="59">
          <cell r="A59" t="str">
            <v>F101T</v>
          </cell>
          <cell r="B59" t="str">
            <v>Transmission Rate Base</v>
          </cell>
          <cell r="C59">
            <v>0</v>
          </cell>
          <cell r="D59">
            <v>0</v>
          </cell>
          <cell r="E59">
            <v>0</v>
          </cell>
          <cell r="F59">
            <v>0.3438402316389314</v>
          </cell>
          <cell r="G59">
            <v>0.27555602443468841</v>
          </cell>
          <cell r="H59">
            <v>8.8373153347162947E-2</v>
          </cell>
          <cell r="I59">
            <v>1.6550020456530543E-3</v>
          </cell>
          <cell r="J59">
            <v>0.1718140092334865</v>
          </cell>
          <cell r="K59">
            <v>7.0401623640345551E-3</v>
          </cell>
          <cell r="L59">
            <v>1.9221650824100835E-4</v>
          </cell>
          <cell r="M59">
            <v>3.5130227880528312E-4</v>
          </cell>
          <cell r="N59">
            <v>6.4740677040601255E-2</v>
          </cell>
          <cell r="O59">
            <v>6.1133376098984377E-4</v>
          </cell>
          <cell r="P59">
            <v>8.384840063816559E-3</v>
          </cell>
          <cell r="Q59">
            <v>2.0138427935932263E-2</v>
          </cell>
          <cell r="R59">
            <v>1.7302619347657436E-2</v>
          </cell>
          <cell r="S59">
            <v>1</v>
          </cell>
        </row>
        <row r="60">
          <cell r="A60" t="str">
            <v>F101D</v>
          </cell>
          <cell r="B60" t="str">
            <v>Distribution Rate Base</v>
          </cell>
          <cell r="C60">
            <v>0</v>
          </cell>
          <cell r="D60">
            <v>0</v>
          </cell>
          <cell r="E60">
            <v>0</v>
          </cell>
          <cell r="F60">
            <v>0.57660712262796932</v>
          </cell>
          <cell r="G60">
            <v>0.23918842268196797</v>
          </cell>
          <cell r="H60">
            <v>6.556311904906631E-2</v>
          </cell>
          <cell r="I60">
            <v>1.2654865517756001E-2</v>
          </cell>
          <cell r="J60">
            <v>-2.4843182886082159E-5</v>
          </cell>
          <cell r="K60">
            <v>1.2403832878981582E-2</v>
          </cell>
          <cell r="L60">
            <v>4.8424208582078534E-4</v>
          </cell>
          <cell r="M60">
            <v>3.1572602268109263E-4</v>
          </cell>
          <cell r="N60">
            <v>9.179079119731684E-2</v>
          </cell>
          <cell r="O60">
            <v>7.1370337197621729E-4</v>
          </cell>
          <cell r="P60">
            <v>1.0065917048470323E-4</v>
          </cell>
          <cell r="Q60">
            <v>1.0145498212244967E-4</v>
          </cell>
          <cell r="R60">
            <v>1.0090359674253332E-4</v>
          </cell>
          <cell r="S60">
            <v>1</v>
          </cell>
        </row>
        <row r="61">
          <cell r="A61" t="str">
            <v>F101R</v>
          </cell>
          <cell r="B61" t="str">
            <v>Retail Rate Base</v>
          </cell>
          <cell r="C61">
            <v>0</v>
          </cell>
          <cell r="D61">
            <v>0</v>
          </cell>
          <cell r="E61">
            <v>0</v>
          </cell>
          <cell r="F61">
            <v>-3.6755537519483097</v>
          </cell>
          <cell r="G61">
            <v>7.3999564773730556E-2</v>
          </cell>
          <cell r="H61">
            <v>0.60387424979833171</v>
          </cell>
          <cell r="I61">
            <v>-5.6033058722564602E-2</v>
          </cell>
          <cell r="J61">
            <v>2.1250485311204321</v>
          </cell>
          <cell r="K61">
            <v>3.0985234679691318E-2</v>
          </cell>
          <cell r="L61">
            <v>-1.5584865733203284E-2</v>
          </cell>
          <cell r="M61">
            <v>-2.9753097980085149E-3</v>
          </cell>
          <cell r="N61">
            <v>1.412285515178362</v>
          </cell>
          <cell r="O61">
            <v>-9.2892521883968228E-5</v>
          </cell>
          <cell r="P61">
            <v>-8.4991158924146344E-5</v>
          </cell>
          <cell r="Q61">
            <v>0.50427520003501081</v>
          </cell>
          <cell r="R61">
            <v>-1.4342570266041808E-4</v>
          </cell>
          <cell r="S61">
            <v>1</v>
          </cell>
        </row>
        <row r="62">
          <cell r="A62" t="str">
            <v>F101M</v>
          </cell>
          <cell r="B62" t="str">
            <v>Misc Rate Base</v>
          </cell>
          <cell r="C62">
            <v>0</v>
          </cell>
          <cell r="D62">
            <v>0</v>
          </cell>
          <cell r="E62">
            <v>0</v>
          </cell>
          <cell r="F62">
            <v>0.37194479648276563</v>
          </cell>
          <cell r="G62">
            <v>0.27017472865114867</v>
          </cell>
          <cell r="H62">
            <v>8.6399066627692964E-2</v>
          </cell>
          <cell r="I62">
            <v>4.3838958740342413E-3</v>
          </cell>
          <cell r="J62">
            <v>0.14637292352103043</v>
          </cell>
          <cell r="K62">
            <v>7.9917244246912617E-3</v>
          </cell>
          <cell r="L62">
            <v>2.4733407066771136E-4</v>
          </cell>
          <cell r="M62">
            <v>4.1697866713456182E-4</v>
          </cell>
          <cell r="N62">
            <v>6.8699232623730316E-2</v>
          </cell>
          <cell r="O62">
            <v>6.1439919273320988E-4</v>
          </cell>
          <cell r="P62">
            <v>7.4454421015251364E-3</v>
          </cell>
          <cell r="Q62">
            <v>1.9893301994217572E-2</v>
          </cell>
          <cell r="R62">
            <v>1.5416175768628354E-2</v>
          </cell>
          <cell r="S62">
            <v>1</v>
          </cell>
        </row>
        <row r="63">
          <cell r="A63" t="str">
            <v>F102</v>
          </cell>
          <cell r="B63" t="str">
            <v>SGP - System Gross Plant</v>
          </cell>
          <cell r="C63">
            <v>0</v>
          </cell>
          <cell r="D63">
            <v>0</v>
          </cell>
          <cell r="E63">
            <v>0</v>
          </cell>
          <cell r="F63">
            <v>0.40699770433233362</v>
          </cell>
          <cell r="G63">
            <v>0.26604829024262955</v>
          </cell>
          <cell r="H63">
            <v>8.2358502052883642E-2</v>
          </cell>
          <cell r="I63">
            <v>5.9844966363501381E-3</v>
          </cell>
          <cell r="J63">
            <v>0.12315062656674258</v>
          </cell>
          <cell r="K63">
            <v>8.4484920904371388E-3</v>
          </cell>
          <cell r="L63">
            <v>2.7542354000494149E-4</v>
          </cell>
          <cell r="M63">
            <v>3.539347696718907E-4</v>
          </cell>
          <cell r="N63">
            <v>7.2502478242994509E-2</v>
          </cell>
          <cell r="O63">
            <v>6.3661179214994442E-4</v>
          </cell>
          <cell r="P63">
            <v>6.1343366117120202E-3</v>
          </cell>
          <cell r="Q63">
            <v>1.4734950200145411E-2</v>
          </cell>
          <cell r="R63">
            <v>1.2374152921944659E-2</v>
          </cell>
          <cell r="S63">
            <v>1</v>
          </cell>
        </row>
        <row r="64">
          <cell r="A64" t="str">
            <v>F102G</v>
          </cell>
          <cell r="B64" t="str">
            <v>SGGP - System Gross Generation Plant</v>
          </cell>
          <cell r="C64">
            <v>0</v>
          </cell>
          <cell r="D64">
            <v>0</v>
          </cell>
          <cell r="E64">
            <v>0</v>
          </cell>
          <cell r="F64">
            <v>0.34614840034762284</v>
          </cell>
          <cell r="G64">
            <v>0.27714190730544985</v>
          </cell>
          <cell r="H64">
            <v>8.8893933934608704E-2</v>
          </cell>
          <cell r="I64">
            <v>1.8411158366343089E-3</v>
          </cell>
          <cell r="J64">
            <v>0.16676583628548819</v>
          </cell>
          <cell r="K64">
            <v>7.0860901420777261E-3</v>
          </cell>
          <cell r="L64">
            <v>1.9995583660614694E-4</v>
          </cell>
          <cell r="M64">
            <v>3.6884508456680091E-4</v>
          </cell>
          <cell r="N64">
            <v>6.5486496063917571E-2</v>
          </cell>
          <cell r="O64">
            <v>6.1474885781010011E-4</v>
          </cell>
          <cell r="P64">
            <v>8.3923541517602687E-3</v>
          </cell>
          <cell r="Q64">
            <v>2.0243320875040226E-2</v>
          </cell>
          <cell r="R64">
            <v>1.6816995278417228E-2</v>
          </cell>
          <cell r="S64">
            <v>1</v>
          </cell>
        </row>
        <row r="65">
          <cell r="A65" t="str">
            <v>F102T</v>
          </cell>
          <cell r="B65" t="str">
            <v>SGTP - System Gross Transmission Plant</v>
          </cell>
          <cell r="C65">
            <v>0</v>
          </cell>
          <cell r="D65">
            <v>0</v>
          </cell>
          <cell r="E65">
            <v>0</v>
          </cell>
          <cell r="F65">
            <v>0.34340037373305027</v>
          </cell>
          <cell r="G65">
            <v>0.27494171416134194</v>
          </cell>
          <cell r="H65">
            <v>8.8188216687089913E-2</v>
          </cell>
          <cell r="I65">
            <v>1.826499460205872E-3</v>
          </cell>
          <cell r="J65">
            <v>0.17276601076781811</v>
          </cell>
          <cell r="K65">
            <v>7.0298346046142176E-3</v>
          </cell>
          <cell r="L65">
            <v>1.9836841352350088E-4</v>
          </cell>
          <cell r="M65">
            <v>3.6591687196195889E-4</v>
          </cell>
          <cell r="N65">
            <v>6.4966607386408096E-2</v>
          </cell>
          <cell r="O65">
            <v>6.0986844749809615E-4</v>
          </cell>
          <cell r="P65">
            <v>8.3638913257047861E-3</v>
          </cell>
          <cell r="Q65">
            <v>2.0082611813620106E-2</v>
          </cell>
          <cell r="R65">
            <v>1.7260086327163283E-2</v>
          </cell>
          <cell r="S65">
            <v>1</v>
          </cell>
        </row>
        <row r="66">
          <cell r="A66" t="str">
            <v>F102D</v>
          </cell>
          <cell r="B66" t="str">
            <v>SGDP - System Gross Distribution Plant</v>
          </cell>
          <cell r="C66">
            <v>0</v>
          </cell>
          <cell r="D66">
            <v>0</v>
          </cell>
          <cell r="E66">
            <v>0</v>
          </cell>
          <cell r="F66">
            <v>0.57228327124950928</v>
          </cell>
          <cell r="G66">
            <v>0.23812514611636967</v>
          </cell>
          <cell r="H66">
            <v>6.542531486363444E-2</v>
          </cell>
          <cell r="I66">
            <v>1.7098032327922709E-2</v>
          </cell>
          <cell r="J66">
            <v>1.3798204912094045E-3</v>
          </cell>
          <cell r="K66">
            <v>1.2144883461154256E-2</v>
          </cell>
          <cell r="L66">
            <v>4.7892714432723146E-4</v>
          </cell>
          <cell r="M66">
            <v>3.163811342316408E-4</v>
          </cell>
          <cell r="N66">
            <v>9.1726219433068079E-2</v>
          </cell>
          <cell r="O66">
            <v>6.9918422949930893E-4</v>
          </cell>
          <cell r="P66">
            <v>1.0760651635802231E-4</v>
          </cell>
          <cell r="Q66">
            <v>1.0760651635802231E-4</v>
          </cell>
          <cell r="R66">
            <v>1.0760651635802231E-4</v>
          </cell>
          <cell r="S66">
            <v>1</v>
          </cell>
        </row>
        <row r="67">
          <cell r="A67" t="str">
            <v>F102R</v>
          </cell>
          <cell r="B67" t="str">
            <v>SGTP - System Gross Retail Plant</v>
          </cell>
          <cell r="C67">
            <v>0</v>
          </cell>
          <cell r="D67">
            <v>0</v>
          </cell>
          <cell r="E67">
            <v>0</v>
          </cell>
          <cell r="F67">
            <v>0.40699770433233362</v>
          </cell>
          <cell r="G67">
            <v>0.26604829024262955</v>
          </cell>
          <cell r="H67">
            <v>8.2358502052883642E-2</v>
          </cell>
          <cell r="I67">
            <v>5.9844966363501381E-3</v>
          </cell>
          <cell r="J67">
            <v>0.12315062656674258</v>
          </cell>
          <cell r="K67">
            <v>8.4484920904371388E-3</v>
          </cell>
          <cell r="L67">
            <v>2.7542354000494149E-4</v>
          </cell>
          <cell r="M67">
            <v>3.539347696718907E-4</v>
          </cell>
          <cell r="N67">
            <v>7.2502478242994509E-2</v>
          </cell>
          <cell r="O67">
            <v>6.3661179214994442E-4</v>
          </cell>
          <cell r="P67">
            <v>6.1343366117120202E-3</v>
          </cell>
          <cell r="Q67">
            <v>1.4734950200145411E-2</v>
          </cell>
          <cell r="R67">
            <v>1.2374152921944659E-2</v>
          </cell>
          <cell r="S67">
            <v>1</v>
          </cell>
        </row>
        <row r="68">
          <cell r="A68" t="str">
            <v>F102M</v>
          </cell>
          <cell r="B68" t="str">
            <v>SGDP - System Gross Misc Plant</v>
          </cell>
          <cell r="C68">
            <v>0</v>
          </cell>
          <cell r="D68">
            <v>0</v>
          </cell>
          <cell r="E68">
            <v>0</v>
          </cell>
          <cell r="F68">
            <v>0.40699770433233362</v>
          </cell>
          <cell r="G68">
            <v>0.26604829024262955</v>
          </cell>
          <cell r="H68">
            <v>8.2358502052883642E-2</v>
          </cell>
          <cell r="I68">
            <v>5.9844966363501381E-3</v>
          </cell>
          <cell r="J68">
            <v>0.12315062656674258</v>
          </cell>
          <cell r="K68">
            <v>8.4484920904371388E-3</v>
          </cell>
          <cell r="L68">
            <v>2.7542354000494149E-4</v>
          </cell>
          <cell r="M68">
            <v>3.539347696718907E-4</v>
          </cell>
          <cell r="N68">
            <v>7.2502478242994509E-2</v>
          </cell>
          <cell r="O68">
            <v>6.3661179214994442E-4</v>
          </cell>
          <cell r="P68">
            <v>6.1343366117120202E-3</v>
          </cell>
          <cell r="Q68">
            <v>1.4734950200145411E-2</v>
          </cell>
          <cell r="R68">
            <v>1.2374152921944659E-2</v>
          </cell>
          <cell r="S68">
            <v>1</v>
          </cell>
        </row>
        <row r="69">
          <cell r="A69" t="str">
            <v>F103</v>
          </cell>
          <cell r="B69" t="str">
            <v>SGP - System Gross Plant (Regulatory fees)</v>
          </cell>
          <cell r="C69">
            <v>0</v>
          </cell>
          <cell r="D69">
            <v>0</v>
          </cell>
          <cell r="E69">
            <v>0</v>
          </cell>
          <cell r="F69">
            <v>0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.25</v>
          </cell>
          <cell r="L69">
            <v>0</v>
          </cell>
          <cell r="M69">
            <v>0</v>
          </cell>
          <cell r="N69">
            <v>0.25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1</v>
          </cell>
        </row>
        <row r="70">
          <cell r="A70" t="str">
            <v>F104</v>
          </cell>
          <cell r="B70" t="str">
            <v>SNP - System Net Plant</v>
          </cell>
          <cell r="C70">
            <v>0</v>
          </cell>
          <cell r="D70">
            <v>0</v>
          </cell>
          <cell r="E70">
            <v>0</v>
          </cell>
          <cell r="F70">
            <v>0.40685137361051088</v>
          </cell>
          <cell r="G70">
            <v>0.26565191032875735</v>
          </cell>
          <cell r="H70">
            <v>8.2420700219701909E-2</v>
          </cell>
          <cell r="I70">
            <v>4.7494781898919499E-3</v>
          </cell>
          <cell r="J70">
            <v>0.12422881700322501</v>
          </cell>
          <cell r="K70">
            <v>8.5005894274748379E-3</v>
          </cell>
          <cell r="L70">
            <v>2.8258285306598328E-4</v>
          </cell>
          <cell r="M70">
            <v>3.6611178844853088E-4</v>
          </cell>
          <cell r="N70">
            <v>7.2376855493827622E-2</v>
          </cell>
          <cell r="O70">
            <v>6.3680534764103645E-4</v>
          </cell>
          <cell r="P70">
            <v>6.2004998076277094E-3</v>
          </cell>
          <cell r="Q70">
            <v>1.5161025682856153E-2</v>
          </cell>
          <cell r="R70">
            <v>1.2573250246971352E-2</v>
          </cell>
          <cell r="S70">
            <v>1</v>
          </cell>
        </row>
        <row r="71">
          <cell r="A71" t="str">
            <v>F104G</v>
          </cell>
          <cell r="B71" t="str">
            <v>SNP - System Net Generation Plant</v>
          </cell>
          <cell r="C71">
            <v>0</v>
          </cell>
          <cell r="D71">
            <v>0</v>
          </cell>
          <cell r="E71">
            <v>0</v>
          </cell>
          <cell r="F71">
            <v>0.34420642446377425</v>
          </cell>
          <cell r="G71">
            <v>0.27689359500204153</v>
          </cell>
          <cell r="H71">
            <v>8.9175871851307834E-2</v>
          </cell>
          <cell r="I71">
            <v>1.9180536924996142E-3</v>
          </cell>
          <cell r="J71">
            <v>0.16765159235120625</v>
          </cell>
          <cell r="K71">
            <v>7.1298868617589656E-3</v>
          </cell>
          <cell r="L71">
            <v>2.0164023661130938E-4</v>
          </cell>
          <cell r="M71">
            <v>3.8380810841633751E-4</v>
          </cell>
          <cell r="N71">
            <v>6.5326005322296668E-2</v>
          </cell>
          <cell r="O71">
            <v>6.1149227299897113E-4</v>
          </cell>
          <cell r="P71">
            <v>8.4671711418651697E-3</v>
          </cell>
          <cell r="Q71">
            <v>2.0947260969540159E-2</v>
          </cell>
          <cell r="R71">
            <v>1.7087197725683005E-2</v>
          </cell>
          <cell r="S71">
            <v>1</v>
          </cell>
        </row>
        <row r="72">
          <cell r="A72" t="str">
            <v>F104T</v>
          </cell>
          <cell r="B72" t="str">
            <v>SNP - System Net Transmission Plant</v>
          </cell>
          <cell r="C72">
            <v>0</v>
          </cell>
          <cell r="D72">
            <v>0</v>
          </cell>
          <cell r="E72">
            <v>0</v>
          </cell>
          <cell r="F72">
            <v>0.34340052398237036</v>
          </cell>
          <cell r="G72">
            <v>0.27494183445767456</v>
          </cell>
          <cell r="H72">
            <v>8.8188255272428212E-2</v>
          </cell>
          <cell r="I72">
            <v>1.8265002593613857E-3</v>
          </cell>
          <cell r="J72">
            <v>0.17276568270617143</v>
          </cell>
          <cell r="K72">
            <v>7.0298376804054808E-3</v>
          </cell>
          <cell r="L72">
            <v>1.9836850031641534E-4</v>
          </cell>
          <cell r="M72">
            <v>3.6591703206301121E-4</v>
          </cell>
          <cell r="N72">
            <v>6.4966635811504095E-2</v>
          </cell>
          <cell r="O72">
            <v>6.0986871433624365E-4</v>
          </cell>
          <cell r="P72">
            <v>8.3638928819197954E-3</v>
          </cell>
          <cell r="Q72">
            <v>2.0082620600444471E-2</v>
          </cell>
          <cell r="R72">
            <v>1.7260062101004607E-2</v>
          </cell>
          <cell r="S72">
            <v>1</v>
          </cell>
        </row>
        <row r="73">
          <cell r="A73" t="str">
            <v>F104D</v>
          </cell>
          <cell r="B73" t="str">
            <v>SNP - System Net Distribution Plant</v>
          </cell>
          <cell r="C73">
            <v>0</v>
          </cell>
          <cell r="D73">
            <v>0</v>
          </cell>
          <cell r="E73">
            <v>0</v>
          </cell>
          <cell r="F73">
            <v>0.57613045334718493</v>
          </cell>
          <cell r="G73">
            <v>0.23846417633296926</v>
          </cell>
          <cell r="H73">
            <v>6.5362943553253811E-2</v>
          </cell>
          <cell r="I73">
            <v>1.2575185943177299E-2</v>
          </cell>
          <cell r="J73">
            <v>1.2791519146759583E-3</v>
          </cell>
          <cell r="K73">
            <v>1.2403440118704276E-2</v>
          </cell>
          <cell r="L73">
            <v>4.897227255862617E-4</v>
          </cell>
          <cell r="M73">
            <v>3.3148038799609412E-4</v>
          </cell>
          <cell r="N73">
            <v>9.1950992239916401E-2</v>
          </cell>
          <cell r="O73">
            <v>7.1318607029246595E-4</v>
          </cell>
          <cell r="P73">
            <v>9.9755788747802202E-5</v>
          </cell>
          <cell r="Q73">
            <v>9.9755788747802202E-5</v>
          </cell>
          <cell r="R73">
            <v>9.9755788747802202E-5</v>
          </cell>
          <cell r="S73">
            <v>1</v>
          </cell>
        </row>
        <row r="74">
          <cell r="A74" t="str">
            <v>F104R</v>
          </cell>
          <cell r="B74" t="str">
            <v>SNP - System Net Retail Plant</v>
          </cell>
          <cell r="C74">
            <v>0</v>
          </cell>
          <cell r="D74">
            <v>0</v>
          </cell>
          <cell r="E74">
            <v>0</v>
          </cell>
          <cell r="F74">
            <v>0.87164885972756267</v>
          </cell>
          <cell r="G74">
            <v>1.8711933791347925E-2</v>
          </cell>
          <cell r="H74">
            <v>3.6111608455106865E-4</v>
          </cell>
          <cell r="I74">
            <v>1.0725084478773038E-2</v>
          </cell>
          <cell r="J74">
            <v>1.5428423563938244E-3</v>
          </cell>
          <cell r="K74">
            <v>3.5449745149797318E-3</v>
          </cell>
          <cell r="L74">
            <v>2.4800185530835465E-3</v>
          </cell>
          <cell r="M74">
            <v>5.2164383112987165E-4</v>
          </cell>
          <cell r="N74">
            <v>9.0421278399340152E-2</v>
          </cell>
          <cell r="O74">
            <v>1.3319968655183395E-5</v>
          </cell>
          <cell r="P74">
            <v>9.6427647274614109E-6</v>
          </cell>
          <cell r="Q74">
            <v>9.6427647274614109E-6</v>
          </cell>
          <cell r="R74">
            <v>9.6427647274614109E-6</v>
          </cell>
          <cell r="S74">
            <v>1</v>
          </cell>
        </row>
        <row r="75">
          <cell r="A75" t="str">
            <v>F104M</v>
          </cell>
          <cell r="B75" t="str">
            <v>SNP - System Net Misc Plant</v>
          </cell>
          <cell r="C75">
            <v>0</v>
          </cell>
          <cell r="D75">
            <v>0</v>
          </cell>
          <cell r="E75">
            <v>0</v>
          </cell>
          <cell r="F75">
            <v>0.40685137361051088</v>
          </cell>
          <cell r="G75">
            <v>0.26565191032875735</v>
          </cell>
          <cell r="H75">
            <v>8.2420700219701909E-2</v>
          </cell>
          <cell r="I75">
            <v>4.7494781898919499E-3</v>
          </cell>
          <cell r="J75">
            <v>0.12422881700322501</v>
          </cell>
          <cell r="K75">
            <v>8.5005894274748379E-3</v>
          </cell>
          <cell r="L75">
            <v>2.8258285306598328E-4</v>
          </cell>
          <cell r="M75">
            <v>3.6611178844853088E-4</v>
          </cell>
          <cell r="N75">
            <v>7.2376855493827622E-2</v>
          </cell>
          <cell r="O75">
            <v>6.3680534764103645E-4</v>
          </cell>
          <cell r="P75">
            <v>6.2004998076277094E-3</v>
          </cell>
          <cell r="Q75">
            <v>1.5161025682856153E-2</v>
          </cell>
          <cell r="R75">
            <v>1.2573250246971352E-2</v>
          </cell>
          <cell r="S75">
            <v>1</v>
          </cell>
        </row>
        <row r="76">
          <cell r="A76" t="str">
            <v>F105</v>
          </cell>
          <cell r="B76" t="str">
            <v>STP - System Prod &amp; Trans Plant</v>
          </cell>
          <cell r="C76">
            <v>0</v>
          </cell>
          <cell r="D76">
            <v>0</v>
          </cell>
          <cell r="E76">
            <v>0</v>
          </cell>
          <cell r="F76">
            <v>0.34530906154292762</v>
          </cell>
          <cell r="G76">
            <v>0.27646989507897385</v>
          </cell>
          <cell r="H76">
            <v>8.8678384395225004E-2</v>
          </cell>
          <cell r="I76">
            <v>1.8366515087215572E-3</v>
          </cell>
          <cell r="J76">
            <v>0.16859848930684371</v>
          </cell>
          <cell r="K76">
            <v>7.0689078282960031E-3</v>
          </cell>
          <cell r="L76">
            <v>1.9947098475439691E-4</v>
          </cell>
          <cell r="M76">
            <v>3.6795071096262674E-4</v>
          </cell>
          <cell r="N76">
            <v>6.5327704755696089E-2</v>
          </cell>
          <cell r="O76">
            <v>6.1325821804119197E-4</v>
          </cell>
          <cell r="P76">
            <v>8.3836606572093176E-3</v>
          </cell>
          <cell r="Q76">
            <v>2.0194234977982041E-2</v>
          </cell>
          <cell r="R76">
            <v>1.6952330034366647E-2</v>
          </cell>
          <cell r="S76">
            <v>1</v>
          </cell>
        </row>
        <row r="77">
          <cell r="A77" t="str">
            <v>F105G</v>
          </cell>
          <cell r="B77" t="str">
            <v>SGGP - System Gross Generation Plant</v>
          </cell>
          <cell r="C77">
            <v>0</v>
          </cell>
          <cell r="D77">
            <v>0</v>
          </cell>
          <cell r="E77">
            <v>0</v>
          </cell>
          <cell r="F77">
            <v>0.34614840034762284</v>
          </cell>
          <cell r="G77">
            <v>0.27714190730544985</v>
          </cell>
          <cell r="H77">
            <v>8.8893933934608704E-2</v>
          </cell>
          <cell r="I77">
            <v>1.8411158366343089E-3</v>
          </cell>
          <cell r="J77">
            <v>0.16676583628548819</v>
          </cell>
          <cell r="K77">
            <v>7.0860901420777261E-3</v>
          </cell>
          <cell r="L77">
            <v>1.9995583660614694E-4</v>
          </cell>
          <cell r="M77">
            <v>3.6884508456680091E-4</v>
          </cell>
          <cell r="N77">
            <v>6.5486496063917571E-2</v>
          </cell>
          <cell r="O77">
            <v>6.1474885781010011E-4</v>
          </cell>
          <cell r="P77">
            <v>8.3923541517602687E-3</v>
          </cell>
          <cell r="Q77">
            <v>2.0243320875040226E-2</v>
          </cell>
          <cell r="R77">
            <v>1.6816995278417228E-2</v>
          </cell>
          <cell r="S77">
            <v>1</v>
          </cell>
        </row>
        <row r="78">
          <cell r="A78" t="str">
            <v>F105T</v>
          </cell>
          <cell r="B78" t="str">
            <v>SGTP - System Gross Transmission Plant</v>
          </cell>
          <cell r="C78">
            <v>0</v>
          </cell>
          <cell r="D78">
            <v>0</v>
          </cell>
          <cell r="E78">
            <v>0</v>
          </cell>
          <cell r="F78">
            <v>0.34340037373305027</v>
          </cell>
          <cell r="G78">
            <v>0.27494171416134194</v>
          </cell>
          <cell r="H78">
            <v>8.8188216687089913E-2</v>
          </cell>
          <cell r="I78">
            <v>1.826499460205872E-3</v>
          </cell>
          <cell r="J78">
            <v>0.17276601076781811</v>
          </cell>
          <cell r="K78">
            <v>7.0298346046142176E-3</v>
          </cell>
          <cell r="L78">
            <v>1.9836841352350088E-4</v>
          </cell>
          <cell r="M78">
            <v>3.6591687196195889E-4</v>
          </cell>
          <cell r="N78">
            <v>6.4966607386408096E-2</v>
          </cell>
          <cell r="O78">
            <v>6.0986844749809615E-4</v>
          </cell>
          <cell r="P78">
            <v>8.3638913257047861E-3</v>
          </cell>
          <cell r="Q78">
            <v>2.0082611813620106E-2</v>
          </cell>
          <cell r="R78">
            <v>1.7260086327163283E-2</v>
          </cell>
          <cell r="S78">
            <v>1</v>
          </cell>
        </row>
        <row r="79">
          <cell r="A79" t="str">
            <v>F105D</v>
          </cell>
          <cell r="B79" t="str">
            <v>SGDP - System Gross Distribution Plant</v>
          </cell>
          <cell r="C79">
            <v>0</v>
          </cell>
          <cell r="D79">
            <v>0</v>
          </cell>
          <cell r="E79">
            <v>0</v>
          </cell>
          <cell r="F79">
            <v>7.6923076923076927E-2</v>
          </cell>
          <cell r="G79">
            <v>7.6923076923076927E-2</v>
          </cell>
          <cell r="H79">
            <v>7.6923076923076927E-2</v>
          </cell>
          <cell r="I79">
            <v>7.6923076923076927E-2</v>
          </cell>
          <cell r="J79">
            <v>7.6923076923076927E-2</v>
          </cell>
          <cell r="K79">
            <v>7.6923076923076927E-2</v>
          </cell>
          <cell r="L79">
            <v>7.6923076923076927E-2</v>
          </cell>
          <cell r="M79">
            <v>7.6923076923076927E-2</v>
          </cell>
          <cell r="N79">
            <v>7.6923076923076927E-2</v>
          </cell>
          <cell r="O79">
            <v>7.6923076923076927E-2</v>
          </cell>
          <cell r="P79">
            <v>7.6923076923076927E-2</v>
          </cell>
          <cell r="Q79">
            <v>7.6923076923076927E-2</v>
          </cell>
          <cell r="R79">
            <v>7.6923076923076927E-2</v>
          </cell>
          <cell r="S79">
            <v>1</v>
          </cell>
        </row>
        <row r="80">
          <cell r="A80" t="str">
            <v>F105R</v>
          </cell>
          <cell r="B80" t="str">
            <v>SGTP - System Gross Retail Plant</v>
          </cell>
          <cell r="C80">
            <v>0</v>
          </cell>
          <cell r="D80">
            <v>0</v>
          </cell>
          <cell r="E80">
            <v>0</v>
          </cell>
          <cell r="F80">
            <v>7.6923076923076927E-2</v>
          </cell>
          <cell r="G80">
            <v>7.6923076923076927E-2</v>
          </cell>
          <cell r="H80">
            <v>7.6923076923076927E-2</v>
          </cell>
          <cell r="I80">
            <v>7.6923076923076927E-2</v>
          </cell>
          <cell r="J80">
            <v>7.6923076923076927E-2</v>
          </cell>
          <cell r="K80">
            <v>7.6923076923076927E-2</v>
          </cell>
          <cell r="L80">
            <v>7.6923076923076927E-2</v>
          </cell>
          <cell r="M80">
            <v>7.6923076923076927E-2</v>
          </cell>
          <cell r="N80">
            <v>7.6923076923076927E-2</v>
          </cell>
          <cell r="O80">
            <v>7.6923076923076927E-2</v>
          </cell>
          <cell r="P80">
            <v>7.6923076923076927E-2</v>
          </cell>
          <cell r="Q80">
            <v>7.6923076923076927E-2</v>
          </cell>
          <cell r="R80">
            <v>7.6923076923076927E-2</v>
          </cell>
          <cell r="S80">
            <v>1</v>
          </cell>
        </row>
        <row r="81">
          <cell r="A81" t="str">
            <v>F105M</v>
          </cell>
          <cell r="B81" t="str">
            <v>SGDP - System Gross Misc Plant</v>
          </cell>
          <cell r="C81">
            <v>0</v>
          </cell>
          <cell r="D81">
            <v>0</v>
          </cell>
          <cell r="E81">
            <v>0</v>
          </cell>
          <cell r="F81">
            <v>7.6923076923076927E-2</v>
          </cell>
          <cell r="G81">
            <v>7.6923076923076927E-2</v>
          </cell>
          <cell r="H81">
            <v>7.6923076923076927E-2</v>
          </cell>
          <cell r="I81">
            <v>7.6923076923076927E-2</v>
          </cell>
          <cell r="J81">
            <v>7.6923076923076927E-2</v>
          </cell>
          <cell r="K81">
            <v>7.6923076923076927E-2</v>
          </cell>
          <cell r="L81">
            <v>7.6923076923076927E-2</v>
          </cell>
          <cell r="M81">
            <v>7.6923076923076927E-2</v>
          </cell>
          <cell r="N81">
            <v>7.6923076923076927E-2</v>
          </cell>
          <cell r="O81">
            <v>7.6923076923076927E-2</v>
          </cell>
          <cell r="P81">
            <v>7.6923076923076927E-2</v>
          </cell>
          <cell r="Q81">
            <v>7.6923076923076927E-2</v>
          </cell>
          <cell r="R81">
            <v>7.6923076923076927E-2</v>
          </cell>
          <cell r="S81">
            <v>1</v>
          </cell>
        </row>
        <row r="82">
          <cell r="A82" t="str">
            <v>F106</v>
          </cell>
          <cell r="B82" t="str">
            <v>STP - System Transmission Plant</v>
          </cell>
          <cell r="C82">
            <v>0</v>
          </cell>
          <cell r="D82">
            <v>0</v>
          </cell>
          <cell r="E82">
            <v>0</v>
          </cell>
          <cell r="F82">
            <v>0.34340037373305027</v>
          </cell>
          <cell r="G82">
            <v>0.27494171416134194</v>
          </cell>
          <cell r="H82">
            <v>8.8188216687089913E-2</v>
          </cell>
          <cell r="I82">
            <v>1.826499460205872E-3</v>
          </cell>
          <cell r="J82">
            <v>0.17276601076781811</v>
          </cell>
          <cell r="K82">
            <v>7.0298346046142176E-3</v>
          </cell>
          <cell r="L82">
            <v>1.9836841352350088E-4</v>
          </cell>
          <cell r="M82">
            <v>3.6591687196195889E-4</v>
          </cell>
          <cell r="N82">
            <v>6.4966607386408096E-2</v>
          </cell>
          <cell r="O82">
            <v>6.0986844749809615E-4</v>
          </cell>
          <cell r="P82">
            <v>8.3638913257047861E-3</v>
          </cell>
          <cell r="Q82">
            <v>2.0082611813620106E-2</v>
          </cell>
          <cell r="R82">
            <v>1.7260086327163283E-2</v>
          </cell>
          <cell r="S82">
            <v>1</v>
          </cell>
        </row>
        <row r="83">
          <cell r="A83" t="str">
            <v>F107</v>
          </cell>
          <cell r="B83" t="str">
            <v>STP - System Trans &amp; Dist Plant</v>
          </cell>
          <cell r="C83">
            <v>0</v>
          </cell>
          <cell r="D83">
            <v>0</v>
          </cell>
          <cell r="E83">
            <v>0</v>
          </cell>
          <cell r="F83">
            <v>0.4692734113239776</v>
          </cell>
          <cell r="G83">
            <v>0.2546946214175056</v>
          </cell>
          <cell r="H83">
            <v>7.5669869409979079E-2</v>
          </cell>
          <cell r="I83">
            <v>1.0225004772692023E-2</v>
          </cell>
          <cell r="J83">
            <v>7.8513008008177287E-2</v>
          </cell>
          <cell r="K83">
            <v>9.8428308746933094E-3</v>
          </cell>
          <cell r="L83">
            <v>3.5266032459292163E-4</v>
          </cell>
          <cell r="M83">
            <v>3.3867493363856676E-4</v>
          </cell>
          <cell r="N83">
            <v>7.9682926035011564E-2</v>
          </cell>
          <cell r="O83">
            <v>6.5898722791939558E-4</v>
          </cell>
          <cell r="P83">
            <v>3.8233876032998581E-3</v>
          </cell>
          <cell r="Q83">
            <v>9.0974546876691001E-3</v>
          </cell>
          <cell r="R83">
            <v>7.8271633808437279E-3</v>
          </cell>
          <cell r="S83">
            <v>1</v>
          </cell>
        </row>
        <row r="84">
          <cell r="A84" t="str">
            <v>F107G</v>
          </cell>
          <cell r="B84" t="str">
            <v>SGGP - System Gross Generation Plant</v>
          </cell>
          <cell r="C84">
            <v>0</v>
          </cell>
          <cell r="D84">
            <v>0</v>
          </cell>
          <cell r="E84">
            <v>0</v>
          </cell>
          <cell r="F84">
            <v>0.34614840034762284</v>
          </cell>
          <cell r="G84">
            <v>0.27714190730544985</v>
          </cell>
          <cell r="H84">
            <v>8.8893933934608704E-2</v>
          </cell>
          <cell r="I84">
            <v>1.8411158366343089E-3</v>
          </cell>
          <cell r="J84">
            <v>0.16676583628548819</v>
          </cell>
          <cell r="K84">
            <v>7.0860901420777261E-3</v>
          </cell>
          <cell r="L84">
            <v>1.9995583660614694E-4</v>
          </cell>
          <cell r="M84">
            <v>3.6884508456680091E-4</v>
          </cell>
          <cell r="N84">
            <v>6.5486496063917571E-2</v>
          </cell>
          <cell r="O84">
            <v>6.1474885781010011E-4</v>
          </cell>
          <cell r="P84">
            <v>8.3923541517602687E-3</v>
          </cell>
          <cell r="Q84">
            <v>2.0243320875040226E-2</v>
          </cell>
          <cell r="R84">
            <v>1.6816995278417228E-2</v>
          </cell>
          <cell r="S84">
            <v>1</v>
          </cell>
        </row>
        <row r="85">
          <cell r="A85" t="str">
            <v>F107T</v>
          </cell>
          <cell r="B85" t="str">
            <v>SGTP - System Gross Transmission Plant</v>
          </cell>
          <cell r="C85">
            <v>0</v>
          </cell>
          <cell r="D85">
            <v>0</v>
          </cell>
          <cell r="E85">
            <v>0</v>
          </cell>
          <cell r="F85">
            <v>0.34340037373305027</v>
          </cell>
          <cell r="G85">
            <v>0.27494171416134194</v>
          </cell>
          <cell r="H85">
            <v>8.8188216687089913E-2</v>
          </cell>
          <cell r="I85">
            <v>1.826499460205872E-3</v>
          </cell>
          <cell r="J85">
            <v>0.17276601076781811</v>
          </cell>
          <cell r="K85">
            <v>7.0298346046142176E-3</v>
          </cell>
          <cell r="L85">
            <v>1.9836841352350088E-4</v>
          </cell>
          <cell r="M85">
            <v>3.6591687196195889E-4</v>
          </cell>
          <cell r="N85">
            <v>6.4966607386408096E-2</v>
          </cell>
          <cell r="O85">
            <v>6.0986844749809615E-4</v>
          </cell>
          <cell r="P85">
            <v>8.3638913257047861E-3</v>
          </cell>
          <cell r="Q85">
            <v>2.0082611813620106E-2</v>
          </cell>
          <cell r="R85">
            <v>1.7260086327163283E-2</v>
          </cell>
          <cell r="S85">
            <v>1</v>
          </cell>
        </row>
        <row r="86">
          <cell r="A86" t="str">
            <v>F107D</v>
          </cell>
          <cell r="B86" t="str">
            <v>SGDP - System Gross Distribution Plant</v>
          </cell>
          <cell r="C86">
            <v>0</v>
          </cell>
          <cell r="D86">
            <v>0</v>
          </cell>
          <cell r="E86">
            <v>0</v>
          </cell>
          <cell r="F86">
            <v>0.57228327124950928</v>
          </cell>
          <cell r="G86">
            <v>0.23812514611636967</v>
          </cell>
          <cell r="H86">
            <v>6.542531486363444E-2</v>
          </cell>
          <cell r="I86">
            <v>1.7098032327922709E-2</v>
          </cell>
          <cell r="J86">
            <v>1.3798204912094045E-3</v>
          </cell>
          <cell r="K86">
            <v>1.2144883461154256E-2</v>
          </cell>
          <cell r="L86">
            <v>4.7892714432723146E-4</v>
          </cell>
          <cell r="M86">
            <v>3.163811342316408E-4</v>
          </cell>
          <cell r="N86">
            <v>9.1726219433068079E-2</v>
          </cell>
          <cell r="O86">
            <v>6.9918422949930893E-4</v>
          </cell>
          <cell r="P86">
            <v>1.0760651635802231E-4</v>
          </cell>
          <cell r="Q86">
            <v>1.0760651635802231E-4</v>
          </cell>
          <cell r="R86">
            <v>1.0760651635802231E-4</v>
          </cell>
          <cell r="S86">
            <v>1</v>
          </cell>
        </row>
        <row r="87">
          <cell r="A87" t="str">
            <v>F107R</v>
          </cell>
          <cell r="B87" t="str">
            <v>SGTP - System Gross Retail Plant</v>
          </cell>
          <cell r="C87">
            <v>0</v>
          </cell>
          <cell r="D87">
            <v>0</v>
          </cell>
          <cell r="E87">
            <v>0</v>
          </cell>
          <cell r="F87">
            <v>0.57228327124950928</v>
          </cell>
          <cell r="G87">
            <v>0.23812514611636967</v>
          </cell>
          <cell r="H87">
            <v>6.542531486363444E-2</v>
          </cell>
          <cell r="I87">
            <v>1.7098032327922709E-2</v>
          </cell>
          <cell r="J87">
            <v>1.3798204912094045E-3</v>
          </cell>
          <cell r="K87">
            <v>1.2144883461154256E-2</v>
          </cell>
          <cell r="L87">
            <v>4.7892714432723146E-4</v>
          </cell>
          <cell r="M87">
            <v>3.163811342316408E-4</v>
          </cell>
          <cell r="N87">
            <v>9.1726219433068079E-2</v>
          </cell>
          <cell r="O87">
            <v>6.9918422949930893E-4</v>
          </cell>
          <cell r="P87">
            <v>1.0760651635802231E-4</v>
          </cell>
          <cell r="Q87">
            <v>1.0760651635802231E-4</v>
          </cell>
          <cell r="R87">
            <v>1.0760651635802231E-4</v>
          </cell>
          <cell r="S87">
            <v>1</v>
          </cell>
        </row>
        <row r="88">
          <cell r="A88" t="str">
            <v>F107M</v>
          </cell>
          <cell r="B88" t="str">
            <v>SGDP - System Gross Misc Plant</v>
          </cell>
          <cell r="C88">
            <v>0</v>
          </cell>
          <cell r="D88">
            <v>0</v>
          </cell>
          <cell r="E88">
            <v>0</v>
          </cell>
          <cell r="F88">
            <v>0.57228327124950928</v>
          </cell>
          <cell r="G88">
            <v>0.23812514611636967</v>
          </cell>
          <cell r="H88">
            <v>6.542531486363444E-2</v>
          </cell>
          <cell r="I88">
            <v>1.7098032327922709E-2</v>
          </cell>
          <cell r="J88">
            <v>1.3798204912094045E-3</v>
          </cell>
          <cell r="K88">
            <v>1.2144883461154256E-2</v>
          </cell>
          <cell r="L88">
            <v>4.7892714432723146E-4</v>
          </cell>
          <cell r="M88">
            <v>3.163811342316408E-4</v>
          </cell>
          <cell r="N88">
            <v>9.1726219433068079E-2</v>
          </cell>
          <cell r="O88">
            <v>6.9918422949930893E-4</v>
          </cell>
          <cell r="P88">
            <v>1.0760651635802231E-4</v>
          </cell>
          <cell r="Q88">
            <v>1.0760651635802231E-4</v>
          </cell>
          <cell r="R88">
            <v>1.0760651635802231E-4</v>
          </cell>
          <cell r="S88">
            <v>1</v>
          </cell>
        </row>
        <row r="89">
          <cell r="A89" t="str">
            <v>F108</v>
          </cell>
          <cell r="B89" t="str">
            <v>SGP - System General Plant</v>
          </cell>
          <cell r="C89">
            <v>0</v>
          </cell>
          <cell r="D89">
            <v>0</v>
          </cell>
          <cell r="E89">
            <v>0</v>
          </cell>
          <cell r="F89">
            <v>0.39962058657514998</v>
          </cell>
          <cell r="G89">
            <v>0.25900517637058285</v>
          </cell>
          <cell r="H89">
            <v>8.3226556285771428E-2</v>
          </cell>
          <cell r="I89">
            <v>6.830129603004333E-3</v>
          </cell>
          <cell r="J89">
            <v>0.12781242537183371</v>
          </cell>
          <cell r="K89">
            <v>8.7692265619291488E-3</v>
          </cell>
          <cell r="L89">
            <v>3.3421007919502292E-4</v>
          </cell>
          <cell r="M89">
            <v>4.9056652826668149E-4</v>
          </cell>
          <cell r="N89">
            <v>7.1553649843376213E-2</v>
          </cell>
          <cell r="O89">
            <v>5.9617115742151337E-4</v>
          </cell>
          <cell r="P89">
            <v>6.6494423035403797E-3</v>
          </cell>
          <cell r="Q89">
            <v>2.0650636111612497E-2</v>
          </cell>
          <cell r="R89">
            <v>1.4461223208316328E-2</v>
          </cell>
          <cell r="S89">
            <v>1</v>
          </cell>
        </row>
        <row r="90">
          <cell r="A90" t="str">
            <v>F108G</v>
          </cell>
          <cell r="B90" t="str">
            <v>SGGP - System Gen Generation Plant</v>
          </cell>
          <cell r="C90">
            <v>0</v>
          </cell>
          <cell r="D90">
            <v>0</v>
          </cell>
          <cell r="E90">
            <v>0</v>
          </cell>
          <cell r="F90">
            <v>0.31305531109819079</v>
          </cell>
          <cell r="G90">
            <v>0.27291043291549044</v>
          </cell>
          <cell r="H90">
            <v>9.3698420291891682E-2</v>
          </cell>
          <cell r="I90">
            <v>3.1522090134272797E-3</v>
          </cell>
          <cell r="J90">
            <v>0.181859949852924</v>
          </cell>
          <cell r="K90">
            <v>7.8324272955398212E-3</v>
          </cell>
          <cell r="L90">
            <v>2.2865959146025518E-4</v>
          </cell>
          <cell r="M90">
            <v>6.2382903560987107E-4</v>
          </cell>
          <cell r="N90">
            <v>6.2751583400819919E-2</v>
          </cell>
          <cell r="O90">
            <v>5.5925360027401876E-4</v>
          </cell>
          <cell r="P90">
            <v>9.6673057881361234E-3</v>
          </cell>
          <cell r="Q90">
            <v>3.2239119879182328E-2</v>
          </cell>
          <cell r="R90">
            <v>2.1421498237053457E-2</v>
          </cell>
          <cell r="S90">
            <v>1</v>
          </cell>
        </row>
        <row r="91">
          <cell r="A91" t="str">
            <v>F108T</v>
          </cell>
          <cell r="B91" t="str">
            <v>SGTP - System Gen Transmission Plant</v>
          </cell>
          <cell r="C91">
            <v>0</v>
          </cell>
          <cell r="D91">
            <v>0</v>
          </cell>
          <cell r="E91">
            <v>0</v>
          </cell>
          <cell r="F91">
            <v>0.34340257188918805</v>
          </cell>
          <cell r="G91">
            <v>0.27494347410356312</v>
          </cell>
          <cell r="H91">
            <v>8.818878119279408E-2</v>
          </cell>
          <cell r="I91">
            <v>1.8265111518966973E-3</v>
          </cell>
          <cell r="J91">
            <v>0.17276121120718207</v>
          </cell>
          <cell r="K91">
            <v>7.0298796036161564E-3</v>
          </cell>
          <cell r="L91">
            <v>1.9836968330879838E-4</v>
          </cell>
          <cell r="M91">
            <v>3.6591921424950294E-4</v>
          </cell>
          <cell r="N91">
            <v>6.4967023247186645E-2</v>
          </cell>
          <cell r="O91">
            <v>6.0987235135544075E-4</v>
          </cell>
          <cell r="P91">
            <v>8.3639140932192848E-3</v>
          </cell>
          <cell r="Q91">
            <v>2.0082740365362613E-2</v>
          </cell>
          <cell r="R91">
            <v>1.7259731897077621E-2</v>
          </cell>
          <cell r="S91">
            <v>1</v>
          </cell>
        </row>
        <row r="92">
          <cell r="A92" t="str">
            <v>F108D</v>
          </cell>
          <cell r="B92" t="str">
            <v>SGDP - System Gen Distribution Plant</v>
          </cell>
          <cell r="C92">
            <v>0</v>
          </cell>
          <cell r="D92">
            <v>0</v>
          </cell>
          <cell r="E92">
            <v>0</v>
          </cell>
          <cell r="F92">
            <v>0.5722832712495094</v>
          </cell>
          <cell r="G92">
            <v>0.23812514611636967</v>
          </cell>
          <cell r="H92">
            <v>6.542531486363444E-2</v>
          </cell>
          <cell r="I92">
            <v>1.7098032327922705E-2</v>
          </cell>
          <cell r="J92">
            <v>1.3798204912094047E-3</v>
          </cell>
          <cell r="K92">
            <v>1.2144883461154258E-2</v>
          </cell>
          <cell r="L92">
            <v>4.7892714432723162E-4</v>
          </cell>
          <cell r="M92">
            <v>3.1638113423164085E-4</v>
          </cell>
          <cell r="N92">
            <v>9.1726219433068107E-2</v>
          </cell>
          <cell r="O92">
            <v>6.9918422949930882E-4</v>
          </cell>
          <cell r="P92">
            <v>1.0760651635802233E-4</v>
          </cell>
          <cell r="Q92">
            <v>1.0760651635802233E-4</v>
          </cell>
          <cell r="R92">
            <v>1.0760651635802233E-4</v>
          </cell>
          <cell r="S92">
            <v>1</v>
          </cell>
        </row>
        <row r="93">
          <cell r="A93" t="str">
            <v>F108R</v>
          </cell>
          <cell r="B93" t="str">
            <v>SGTP - System Gen Retail Plant</v>
          </cell>
          <cell r="C93">
            <v>0</v>
          </cell>
          <cell r="D93">
            <v>0</v>
          </cell>
          <cell r="E93">
            <v>0</v>
          </cell>
          <cell r="F93">
            <v>0.87121091198399014</v>
          </cell>
          <cell r="G93">
            <v>1.8685618887272257E-2</v>
          </cell>
          <cell r="H93">
            <v>3.6060824098817972E-4</v>
          </cell>
          <cell r="I93">
            <v>1.0806265281044006E-2</v>
          </cell>
          <cell r="J93">
            <v>1.4291196877289566E-3</v>
          </cell>
          <cell r="K93">
            <v>3.5368533735182328E-3</v>
          </cell>
          <cell r="L93">
            <v>2.4986356816757084E-3</v>
          </cell>
          <cell r="M93">
            <v>5.2555973340059469E-4</v>
          </cell>
          <cell r="N93">
            <v>9.0906317860013006E-2</v>
          </cell>
          <cell r="O93">
            <v>1.3313276223762299E-5</v>
          </cell>
          <cell r="P93">
            <v>8.9319980483059787E-6</v>
          </cell>
          <cell r="Q93">
            <v>8.9319980483059787E-6</v>
          </cell>
          <cell r="R93">
            <v>8.9319980483059787E-6</v>
          </cell>
          <cell r="S93">
            <v>1</v>
          </cell>
        </row>
        <row r="94">
          <cell r="A94" t="str">
            <v>F108M</v>
          </cell>
          <cell r="B94" t="str">
            <v>SGDP - System Gen Misc Plant</v>
          </cell>
          <cell r="C94">
            <v>0</v>
          </cell>
          <cell r="D94">
            <v>0</v>
          </cell>
          <cell r="E94">
            <v>0</v>
          </cell>
          <cell r="F94">
            <v>7.6923076923076927E-2</v>
          </cell>
          <cell r="G94">
            <v>7.6923076923076927E-2</v>
          </cell>
          <cell r="H94">
            <v>7.6923076923076927E-2</v>
          </cell>
          <cell r="I94">
            <v>7.6923076923076927E-2</v>
          </cell>
          <cell r="J94">
            <v>7.6923076923076927E-2</v>
          </cell>
          <cell r="K94">
            <v>7.6923076923076927E-2</v>
          </cell>
          <cell r="L94">
            <v>7.6923076923076927E-2</v>
          </cell>
          <cell r="M94">
            <v>7.6923076923076927E-2</v>
          </cell>
          <cell r="N94">
            <v>7.6923076923076927E-2</v>
          </cell>
          <cell r="O94">
            <v>7.6923076923076927E-2</v>
          </cell>
          <cell r="P94">
            <v>7.6923076923076927E-2</v>
          </cell>
          <cell r="Q94">
            <v>7.6923076923076927E-2</v>
          </cell>
          <cell r="R94">
            <v>7.6923076923076927E-2</v>
          </cell>
          <cell r="S94">
            <v>1</v>
          </cell>
        </row>
        <row r="95">
          <cell r="A95" t="str">
            <v>F110</v>
          </cell>
          <cell r="B95" t="str">
            <v>SIP - System Intangible Plant</v>
          </cell>
          <cell r="C95">
            <v>0</v>
          </cell>
          <cell r="D95">
            <v>0</v>
          </cell>
          <cell r="E95">
            <v>0</v>
          </cell>
          <cell r="F95">
            <v>0.45665947910921073</v>
          </cell>
          <cell r="G95">
            <v>0.23158901732916684</v>
          </cell>
          <cell r="H95">
            <v>7.2009738952105204E-2</v>
          </cell>
          <cell r="I95">
            <v>5.2325962910293655E-3</v>
          </cell>
          <cell r="J95">
            <v>0.1203954023106211</v>
          </cell>
          <cell r="K95">
            <v>7.1927072962992061E-3</v>
          </cell>
          <cell r="L95">
            <v>5.9320580506181005E-4</v>
          </cell>
          <cell r="M95">
            <v>3.872933416527607E-4</v>
          </cell>
          <cell r="N95">
            <v>7.2775809131081989E-2</v>
          </cell>
          <cell r="O95">
            <v>5.3143987190643267E-4</v>
          </cell>
          <cell r="P95">
            <v>6.0107693613809981E-3</v>
          </cell>
          <cell r="Q95">
            <v>1.4512544058634372E-2</v>
          </cell>
          <cell r="R95">
            <v>1.2109997141849198E-2</v>
          </cell>
          <cell r="S95">
            <v>1</v>
          </cell>
        </row>
        <row r="96">
          <cell r="A96" t="str">
            <v>F118</v>
          </cell>
          <cell r="B96" t="str">
            <v>Account 360</v>
          </cell>
          <cell r="C96">
            <v>0</v>
          </cell>
          <cell r="D96">
            <v>0</v>
          </cell>
          <cell r="E96">
            <v>0</v>
          </cell>
          <cell r="F96">
            <v>0.4707810800032789</v>
          </cell>
          <cell r="G96">
            <v>0.33195406095819258</v>
          </cell>
          <cell r="H96">
            <v>9.6141941246542115E-2</v>
          </cell>
          <cell r="I96">
            <v>7.492994782912029E-4</v>
          </cell>
          <cell r="J96">
            <v>0</v>
          </cell>
          <cell r="K96">
            <v>1.3031919730716126E-2</v>
          </cell>
          <cell r="L96">
            <v>1.7660135383184555E-4</v>
          </cell>
          <cell r="M96">
            <v>1.6273362534603863E-4</v>
          </cell>
          <cell r="N96">
            <v>8.619861671738005E-2</v>
          </cell>
          <cell r="O96">
            <v>8.0374688642115581E-4</v>
          </cell>
          <cell r="P96">
            <v>0</v>
          </cell>
          <cell r="Q96">
            <v>0</v>
          </cell>
          <cell r="R96">
            <v>0</v>
          </cell>
          <cell r="S96">
            <v>1</v>
          </cell>
        </row>
        <row r="97">
          <cell r="A97" t="str">
            <v>F119</v>
          </cell>
          <cell r="B97" t="str">
            <v>Account 361</v>
          </cell>
          <cell r="C97">
            <v>0</v>
          </cell>
          <cell r="D97">
            <v>0</v>
          </cell>
          <cell r="E97">
            <v>0</v>
          </cell>
          <cell r="F97">
            <v>0.4707810800032789</v>
          </cell>
          <cell r="G97">
            <v>0.33195406095819258</v>
          </cell>
          <cell r="H97">
            <v>9.6141941246542115E-2</v>
          </cell>
          <cell r="I97">
            <v>7.492994782912029E-4</v>
          </cell>
          <cell r="J97">
            <v>0</v>
          </cell>
          <cell r="K97">
            <v>1.3031919730716126E-2</v>
          </cell>
          <cell r="L97">
            <v>1.7660135383184555E-4</v>
          </cell>
          <cell r="M97">
            <v>1.6273362534603863E-4</v>
          </cell>
          <cell r="N97">
            <v>8.619861671738005E-2</v>
          </cell>
          <cell r="O97">
            <v>8.0374688642115581E-4</v>
          </cell>
          <cell r="P97">
            <v>0</v>
          </cell>
          <cell r="Q97">
            <v>0</v>
          </cell>
          <cell r="R97">
            <v>0</v>
          </cell>
          <cell r="S97">
            <v>1</v>
          </cell>
        </row>
        <row r="98">
          <cell r="A98" t="str">
            <v>F120</v>
          </cell>
          <cell r="B98" t="str">
            <v>Account 362</v>
          </cell>
          <cell r="C98">
            <v>0</v>
          </cell>
          <cell r="D98">
            <v>0</v>
          </cell>
          <cell r="E98">
            <v>0</v>
          </cell>
          <cell r="F98">
            <v>0.47078108000327895</v>
          </cell>
          <cell r="G98">
            <v>0.33195406095819258</v>
          </cell>
          <cell r="H98">
            <v>9.6141941246542115E-2</v>
          </cell>
          <cell r="I98">
            <v>7.492994782912029E-4</v>
          </cell>
          <cell r="J98">
            <v>0</v>
          </cell>
          <cell r="K98">
            <v>1.3031919730716126E-2</v>
          </cell>
          <cell r="L98">
            <v>1.7660135383184555E-4</v>
          </cell>
          <cell r="M98">
            <v>1.6273362534603863E-4</v>
          </cell>
          <cell r="N98">
            <v>8.619861671738005E-2</v>
          </cell>
          <cell r="O98">
            <v>8.0374688642115581E-4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</row>
        <row r="99">
          <cell r="A99" t="str">
            <v>F121</v>
          </cell>
          <cell r="B99" t="str">
            <v>Account 364</v>
          </cell>
          <cell r="C99">
            <v>0</v>
          </cell>
          <cell r="D99">
            <v>0</v>
          </cell>
          <cell r="E99">
            <v>0</v>
          </cell>
          <cell r="F99">
            <v>0.46650143808336253</v>
          </cell>
          <cell r="G99">
            <v>0.32643931427058126</v>
          </cell>
          <cell r="H99">
            <v>9.4544736951166233E-2</v>
          </cell>
          <cell r="I99">
            <v>1.3361247569268569E-2</v>
          </cell>
          <cell r="J99">
            <v>0</v>
          </cell>
          <cell r="K99">
            <v>1.2815420688768167E-2</v>
          </cell>
          <cell r="L99">
            <v>1.7366747880028055E-4</v>
          </cell>
          <cell r="M99">
            <v>1.6003013463184286E-4</v>
          </cell>
          <cell r="N99">
            <v>8.521375056918884E-2</v>
          </cell>
          <cell r="O99">
            <v>7.9039425423230842E-4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</row>
        <row r="100">
          <cell r="A100" t="str">
            <v>F122</v>
          </cell>
          <cell r="B100" t="str">
            <v>Account 365</v>
          </cell>
          <cell r="C100">
            <v>0</v>
          </cell>
          <cell r="D100">
            <v>0</v>
          </cell>
          <cell r="E100">
            <v>0</v>
          </cell>
          <cell r="F100">
            <v>0.62630032180128248</v>
          </cell>
          <cell r="G100">
            <v>0.20263236706771157</v>
          </cell>
          <cell r="H100">
            <v>5.8687244473039427E-2</v>
          </cell>
          <cell r="I100">
            <v>8.316280907041753E-3</v>
          </cell>
          <cell r="J100">
            <v>0</v>
          </cell>
          <cell r="K100">
            <v>7.9549824901946307E-3</v>
          </cell>
          <cell r="L100">
            <v>1.0780151401376061E-4</v>
          </cell>
          <cell r="M100">
            <v>9.9336334703044779E-5</v>
          </cell>
          <cell r="N100">
            <v>9.5411039890973603E-2</v>
          </cell>
          <cell r="O100">
            <v>4.9062552103959261E-4</v>
          </cell>
          <cell r="P100">
            <v>0</v>
          </cell>
          <cell r="Q100">
            <v>0</v>
          </cell>
          <cell r="R100">
            <v>0</v>
          </cell>
          <cell r="S100">
            <v>1</v>
          </cell>
        </row>
        <row r="101">
          <cell r="A101" t="str">
            <v>F123</v>
          </cell>
          <cell r="B101" t="str">
            <v>Account 366</v>
          </cell>
          <cell r="C101">
            <v>0</v>
          </cell>
          <cell r="D101">
            <v>0</v>
          </cell>
          <cell r="E101">
            <v>0</v>
          </cell>
          <cell r="F101">
            <v>0.62854085366896428</v>
          </cell>
          <cell r="G101">
            <v>0.20629135114531277</v>
          </cell>
          <cell r="H101">
            <v>5.9746974940548529E-2</v>
          </cell>
          <cell r="I101">
            <v>6.2296750022582548E-4</v>
          </cell>
          <cell r="J101">
            <v>0</v>
          </cell>
          <cell r="K101">
            <v>8.0986276278911772E-3</v>
          </cell>
          <cell r="L101">
            <v>1.0974811331092939E-4</v>
          </cell>
          <cell r="M101">
            <v>1.0113007610904755E-4</v>
          </cell>
          <cell r="N101">
            <v>9.5988862057050053E-2</v>
          </cell>
          <cell r="O101">
            <v>4.9948487058738117E-4</v>
          </cell>
          <cell r="P101">
            <v>0</v>
          </cell>
          <cell r="Q101">
            <v>0</v>
          </cell>
          <cell r="R101">
            <v>0</v>
          </cell>
          <cell r="S101">
            <v>1</v>
          </cell>
        </row>
        <row r="102">
          <cell r="A102" t="str">
            <v>F124</v>
          </cell>
          <cell r="B102" t="str">
            <v>Account 367</v>
          </cell>
          <cell r="C102">
            <v>0</v>
          </cell>
          <cell r="D102">
            <v>0</v>
          </cell>
          <cell r="E102">
            <v>0</v>
          </cell>
          <cell r="F102">
            <v>0.5984560038114245</v>
          </cell>
          <cell r="G102">
            <v>0.22838765526518298</v>
          </cell>
          <cell r="H102">
            <v>6.6146600136656117E-2</v>
          </cell>
          <cell r="I102">
            <v>3.2858791544882475E-3</v>
          </cell>
          <cell r="J102">
            <v>0</v>
          </cell>
          <cell r="K102">
            <v>8.9660888085269716E-3</v>
          </cell>
          <cell r="L102">
            <v>1.2150346647933277E-4</v>
          </cell>
          <cell r="M102">
            <v>1.1196233303579126E-4</v>
          </cell>
          <cell r="N102">
            <v>9.3971321269832264E-2</v>
          </cell>
          <cell r="O102">
            <v>5.529857543738199E-4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</row>
        <row r="103">
          <cell r="A103" t="str">
            <v>F125</v>
          </cell>
          <cell r="B103" t="str">
            <v>Account 368</v>
          </cell>
          <cell r="C103">
            <v>0</v>
          </cell>
          <cell r="D103">
            <v>0</v>
          </cell>
          <cell r="E103">
            <v>0</v>
          </cell>
          <cell r="F103">
            <v>0.59055368391181151</v>
          </cell>
          <cell r="G103">
            <v>0.23978681675195562</v>
          </cell>
          <cell r="H103">
            <v>6.3362723263065746E-2</v>
          </cell>
          <cell r="I103">
            <v>3.6483710767670928E-3</v>
          </cell>
          <cell r="J103">
            <v>0</v>
          </cell>
          <cell r="K103">
            <v>2.5710409495489625E-2</v>
          </cell>
          <cell r="L103">
            <v>1.1517789034312014E-4</v>
          </cell>
          <cell r="M103">
            <v>8.5950976985743111E-4</v>
          </cell>
          <cell r="N103">
            <v>7.4564681784161146E-2</v>
          </cell>
          <cell r="O103">
            <v>1.3986260565486365E-3</v>
          </cell>
          <cell r="P103">
            <v>0</v>
          </cell>
          <cell r="Q103">
            <v>0</v>
          </cell>
          <cell r="R103">
            <v>0</v>
          </cell>
          <cell r="S103">
            <v>1</v>
          </cell>
        </row>
        <row r="104">
          <cell r="A104" t="str">
            <v>F126</v>
          </cell>
          <cell r="B104" t="str">
            <v>Account 369</v>
          </cell>
          <cell r="C104">
            <v>0</v>
          </cell>
          <cell r="D104">
            <v>0</v>
          </cell>
          <cell r="E104">
            <v>0</v>
          </cell>
          <cell r="F104">
            <v>0.78247152659940289</v>
          </cell>
          <cell r="G104">
            <v>7.9505021864011857E-2</v>
          </cell>
          <cell r="H104">
            <v>3.0064817283884599E-3</v>
          </cell>
          <cell r="I104">
            <v>0</v>
          </cell>
          <cell r="J104">
            <v>0</v>
          </cell>
          <cell r="K104">
            <v>0</v>
          </cell>
          <cell r="L104">
            <v>3.1363648863416945E-3</v>
          </cell>
          <cell r="M104">
            <v>6.5969885309860956E-4</v>
          </cell>
          <cell r="N104">
            <v>0.1312209060687563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</row>
        <row r="105">
          <cell r="A105" t="str">
            <v>F127</v>
          </cell>
          <cell r="B105" t="str">
            <v>Account 370</v>
          </cell>
          <cell r="C105">
            <v>0</v>
          </cell>
          <cell r="D105">
            <v>0</v>
          </cell>
          <cell r="E105">
            <v>0</v>
          </cell>
          <cell r="F105">
            <v>0.68497890837007003</v>
          </cell>
          <cell r="G105">
            <v>0.10902835722412574</v>
          </cell>
          <cell r="H105">
            <v>1.3486620889471449E-2</v>
          </cell>
          <cell r="I105">
            <v>0</v>
          </cell>
          <cell r="J105">
            <v>3.8957800440214296E-2</v>
          </cell>
          <cell r="K105">
            <v>1.1135492495671355E-2</v>
          </cell>
          <cell r="L105">
            <v>2.0350891354208589E-3</v>
          </cell>
          <cell r="M105">
            <v>4.2805796431312178E-4</v>
          </cell>
          <cell r="N105">
            <v>0.1306353806924791</v>
          </cell>
          <cell r="O105">
            <v>1.9981764371414633E-4</v>
          </cell>
          <cell r="P105">
            <v>3.03815838150666E-3</v>
          </cell>
          <cell r="Q105">
            <v>3.03815838150666E-3</v>
          </cell>
          <cell r="R105">
            <v>3.03815838150666E-3</v>
          </cell>
          <cell r="S105">
            <v>1</v>
          </cell>
        </row>
        <row r="106">
          <cell r="A106" t="str">
            <v>F128</v>
          </cell>
          <cell r="B106" t="str">
            <v>Account 37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</v>
          </cell>
        </row>
        <row r="107">
          <cell r="A107" t="str">
            <v>F129</v>
          </cell>
          <cell r="B107" t="str">
            <v>Account 372</v>
          </cell>
          <cell r="C107">
            <v>0</v>
          </cell>
          <cell r="D107">
            <v>0</v>
          </cell>
          <cell r="E107">
            <v>0</v>
          </cell>
          <cell r="F107">
            <v>7.6923076923076927E-2</v>
          </cell>
          <cell r="G107">
            <v>7.6923076923076927E-2</v>
          </cell>
          <cell r="H107">
            <v>7.6923076923076927E-2</v>
          </cell>
          <cell r="I107">
            <v>7.6923076923076927E-2</v>
          </cell>
          <cell r="J107">
            <v>7.6923076923076927E-2</v>
          </cell>
          <cell r="K107">
            <v>7.6923076923076927E-2</v>
          </cell>
          <cell r="L107">
            <v>7.6923076923076927E-2</v>
          </cell>
          <cell r="M107">
            <v>7.6923076923076927E-2</v>
          </cell>
          <cell r="N107">
            <v>7.6923076923076927E-2</v>
          </cell>
          <cell r="O107">
            <v>7.6923076923076927E-2</v>
          </cell>
          <cell r="P107">
            <v>7.6923076923076927E-2</v>
          </cell>
          <cell r="Q107">
            <v>7.6923076923076927E-2</v>
          </cell>
          <cell r="R107">
            <v>7.6923076923076927E-2</v>
          </cell>
          <cell r="S107">
            <v>1</v>
          </cell>
        </row>
        <row r="108">
          <cell r="A108" t="str">
            <v>F130</v>
          </cell>
          <cell r="B108" t="str">
            <v>Account 37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</row>
        <row r="109">
          <cell r="A109" t="str">
            <v>F131</v>
          </cell>
          <cell r="B109" t="str">
            <v>Account 581 thru 587 &amp; 591 thru 597</v>
          </cell>
          <cell r="C109">
            <v>0</v>
          </cell>
          <cell r="D109">
            <v>0</v>
          </cell>
          <cell r="E109">
            <v>0</v>
          </cell>
          <cell r="F109">
            <v>0.5431178716251488</v>
          </cell>
          <cell r="G109">
            <v>0.24651479307064361</v>
          </cell>
          <cell r="H109">
            <v>6.8434723782509047E-2</v>
          </cell>
          <cell r="I109">
            <v>3.5081888691545951E-2</v>
          </cell>
          <cell r="J109">
            <v>2.2844854412390034E-3</v>
          </cell>
          <cell r="K109">
            <v>9.8890964518531053E-3</v>
          </cell>
          <cell r="L109">
            <v>5.3505083595494331E-4</v>
          </cell>
          <cell r="M109">
            <v>2.0515278338273965E-4</v>
          </cell>
          <cell r="N109">
            <v>9.2822255042778745E-2</v>
          </cell>
          <cell r="O109">
            <v>5.8020944698907698E-4</v>
          </cell>
          <cell r="P109">
            <v>1.7815760931835713E-4</v>
          </cell>
          <cell r="Q109">
            <v>1.7815760931835713E-4</v>
          </cell>
          <cell r="R109">
            <v>1.7815760931835713E-4</v>
          </cell>
          <cell r="S109">
            <v>1</v>
          </cell>
        </row>
        <row r="110">
          <cell r="A110" t="str">
            <v>F132</v>
          </cell>
          <cell r="B110" t="str">
            <v>Account 364 + 365</v>
          </cell>
          <cell r="C110">
            <v>0</v>
          </cell>
          <cell r="D110">
            <v>0</v>
          </cell>
          <cell r="E110">
            <v>0</v>
          </cell>
          <cell r="F110">
            <v>0.53119782782208946</v>
          </cell>
          <cell r="G110">
            <v>0.27631466807631871</v>
          </cell>
          <cell r="H110">
            <v>8.0027424599263916E-2</v>
          </cell>
          <cell r="I110">
            <v>1.1318735620471341E-2</v>
          </cell>
          <cell r="J110">
            <v>0</v>
          </cell>
          <cell r="K110">
            <v>1.0847617180509703E-2</v>
          </cell>
          <cell r="L110">
            <v>1.4700089622347065E-4</v>
          </cell>
          <cell r="M110">
            <v>1.3545756163534266E-4</v>
          </cell>
          <cell r="N110">
            <v>8.9342238759414938E-2</v>
          </cell>
          <cell r="O110">
            <v>6.6902948407311907E-4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</row>
        <row r="111">
          <cell r="A111" t="str">
            <v>F133</v>
          </cell>
          <cell r="B111" t="str">
            <v>Account 366 + 367</v>
          </cell>
          <cell r="C111">
            <v>0</v>
          </cell>
          <cell r="D111">
            <v>0</v>
          </cell>
          <cell r="E111">
            <v>0</v>
          </cell>
          <cell r="F111">
            <v>0.60634676110342911</v>
          </cell>
          <cell r="G111">
            <v>0.22259216106508412</v>
          </cell>
          <cell r="H111">
            <v>6.4468084557505675E-2</v>
          </cell>
          <cell r="I111">
            <v>2.5874415803160363E-3</v>
          </cell>
          <cell r="J111">
            <v>0</v>
          </cell>
          <cell r="K111">
            <v>8.7385681238951549E-3</v>
          </cell>
          <cell r="L111">
            <v>1.1842023225436881E-4</v>
          </cell>
          <cell r="M111">
            <v>1.0912121164950157E-4</v>
          </cell>
          <cell r="N111">
            <v>9.4500488766231308E-2</v>
          </cell>
          <cell r="O111">
            <v>5.3895335963475384E-4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</row>
        <row r="112">
          <cell r="A112" t="str">
            <v>F134</v>
          </cell>
          <cell r="B112" t="str">
            <v>Account 364 + 365 + 369  (OH)</v>
          </cell>
          <cell r="C112">
            <v>0</v>
          </cell>
          <cell r="D112">
            <v>0</v>
          </cell>
          <cell r="E112">
            <v>0</v>
          </cell>
          <cell r="F112">
            <v>0.5646956754982182</v>
          </cell>
          <cell r="G112">
            <v>0.25007754265454785</v>
          </cell>
          <cell r="H112">
            <v>6.9759593844534146E-2</v>
          </cell>
          <cell r="I112">
            <v>9.8098101597252907E-3</v>
          </cell>
          <cell r="J112">
            <v>0</v>
          </cell>
          <cell r="K112">
            <v>9.401497551874383E-3</v>
          </cell>
          <cell r="L112">
            <v>5.4551956362379223E-4</v>
          </cell>
          <cell r="M112">
            <v>2.053453175462253E-4</v>
          </cell>
          <cell r="N112">
            <v>9.4925175713158103E-2</v>
          </cell>
          <cell r="O112">
            <v>5.7983969677197482E-4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</row>
        <row r="113">
          <cell r="A113" t="str">
            <v>F135</v>
          </cell>
          <cell r="B113" t="str">
            <v>Account 366 + 367 + 369  (UG)</v>
          </cell>
          <cell r="C113">
            <v>0</v>
          </cell>
          <cell r="D113">
            <v>0</v>
          </cell>
          <cell r="E113">
            <v>0</v>
          </cell>
          <cell r="F113">
            <v>0.63847973148955328</v>
          </cell>
          <cell r="G113">
            <v>0.1964867193139728</v>
          </cell>
          <cell r="H113">
            <v>5.3254761672275774E-2</v>
          </cell>
          <cell r="I113">
            <v>2.1153774532638855E-3</v>
          </cell>
          <cell r="J113">
            <v>0</v>
          </cell>
          <cell r="K113">
            <v>7.1442656420634843E-3</v>
          </cell>
          <cell r="L113">
            <v>6.6902721772664649E-4</v>
          </cell>
          <cell r="M113">
            <v>2.0957099790259236E-4</v>
          </cell>
          <cell r="N113">
            <v>0.10119992185518628</v>
          </cell>
          <cell r="O113">
            <v>4.4062435805523664E-4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</row>
        <row r="114">
          <cell r="A114" t="str">
            <v>F136</v>
          </cell>
          <cell r="B114" t="str">
            <v>Account 902 + 903 + 904</v>
          </cell>
          <cell r="C114">
            <v>0</v>
          </cell>
          <cell r="D114">
            <v>0</v>
          </cell>
          <cell r="E114">
            <v>0</v>
          </cell>
          <cell r="F114">
            <v>0.85278051655847564</v>
          </cell>
          <cell r="G114">
            <v>3.1575841689494413E-2</v>
          </cell>
          <cell r="H114">
            <v>5.8266424581653008E-3</v>
          </cell>
          <cell r="I114">
            <v>7.6249230415128605E-3</v>
          </cell>
          <cell r="J114">
            <v>8.2904151394039612E-3</v>
          </cell>
          <cell r="K114">
            <v>3.4825089585814868E-3</v>
          </cell>
          <cell r="L114">
            <v>2.1749138845496823E-3</v>
          </cell>
          <cell r="M114">
            <v>4.5746851760581562E-4</v>
          </cell>
          <cell r="N114">
            <v>8.771127807081136E-2</v>
          </cell>
          <cell r="O114">
            <v>1.0739860096555443E-5</v>
          </cell>
          <cell r="P114">
            <v>1.1525982314316034E-5</v>
          </cell>
          <cell r="Q114">
            <v>2.6612919494371003E-5</v>
          </cell>
          <cell r="R114">
            <v>2.6612919494371003E-5</v>
          </cell>
          <cell r="S114">
            <v>1</v>
          </cell>
        </row>
        <row r="115">
          <cell r="A115" t="str">
            <v>F137</v>
          </cell>
          <cell r="B115" t="str">
            <v>Total O &amp; M Expense</v>
          </cell>
          <cell r="C115">
            <v>0</v>
          </cell>
          <cell r="D115">
            <v>0</v>
          </cell>
          <cell r="E115">
            <v>0</v>
          </cell>
          <cell r="F115">
            <v>0.35856042356017565</v>
          </cell>
          <cell r="G115">
            <v>0.26408203129872732</v>
          </cell>
          <cell r="H115">
            <v>8.7416190333786933E-2</v>
          </cell>
          <cell r="I115">
            <v>5.6071649845686614E-3</v>
          </cell>
          <cell r="J115">
            <v>0.1568768956047466</v>
          </cell>
          <cell r="K115">
            <v>7.3824965335934295E-3</v>
          </cell>
          <cell r="L115">
            <v>3.1879840396214099E-4</v>
          </cell>
          <cell r="M115">
            <v>5.1255252231742553E-4</v>
          </cell>
          <cell r="N115">
            <v>6.7150571991724542E-2</v>
          </cell>
          <cell r="O115">
            <v>5.5482104554298002E-4</v>
          </cell>
          <cell r="P115">
            <v>8.2044122989504802E-3</v>
          </cell>
          <cell r="Q115">
            <v>2.5660312901860344E-2</v>
          </cell>
          <cell r="R115">
            <v>1.7673328520043777E-2</v>
          </cell>
          <cell r="S115">
            <v>1</v>
          </cell>
        </row>
        <row r="116">
          <cell r="A116" t="str">
            <v>F137G</v>
          </cell>
          <cell r="B116" t="str">
            <v>Generation O &amp; M Exp</v>
          </cell>
          <cell r="C116">
            <v>0</v>
          </cell>
          <cell r="D116">
            <v>0</v>
          </cell>
          <cell r="E116">
            <v>0</v>
          </cell>
          <cell r="F116">
            <v>0.31840108073022311</v>
          </cell>
          <cell r="G116">
            <v>0.27489015835754088</v>
          </cell>
          <cell r="H116">
            <v>9.28799971629925E-2</v>
          </cell>
          <cell r="I116">
            <v>2.8373136903540215E-3</v>
          </cell>
          <cell r="J116">
            <v>0.17901149232130834</v>
          </cell>
          <cell r="K116">
            <v>7.3163055943166978E-3</v>
          </cell>
          <cell r="L116">
            <v>2.2388434206237063E-4</v>
          </cell>
          <cell r="M116">
            <v>5.5885548905086093E-4</v>
          </cell>
          <cell r="N116">
            <v>6.3557195281612508E-2</v>
          </cell>
          <cell r="O116">
            <v>5.6909834147879921E-4</v>
          </cell>
          <cell r="P116">
            <v>9.4140076515919647E-3</v>
          </cell>
          <cell r="Q116">
            <v>2.9945680984222671E-2</v>
          </cell>
          <cell r="R116">
            <v>2.0394930053245407E-2</v>
          </cell>
          <cell r="S116">
            <v>1</v>
          </cell>
        </row>
        <row r="117">
          <cell r="A117" t="str">
            <v>F137T</v>
          </cell>
          <cell r="B117" t="str">
            <v>Transmission O &amp; M Exp</v>
          </cell>
          <cell r="C117">
            <v>0</v>
          </cell>
          <cell r="D117">
            <v>0</v>
          </cell>
          <cell r="E117">
            <v>0</v>
          </cell>
          <cell r="F117">
            <v>0.33895056728158685</v>
          </cell>
          <cell r="G117">
            <v>0.2774814878170751</v>
          </cell>
          <cell r="H117">
            <v>8.9573892868729493E-2</v>
          </cell>
          <cell r="I117">
            <v>2.0966280983772609E-3</v>
          </cell>
          <cell r="J117">
            <v>0.17064686796817535</v>
          </cell>
          <cell r="K117">
            <v>6.6133241894246759E-3</v>
          </cell>
          <cell r="L117">
            <v>2.0857420033217538E-4</v>
          </cell>
          <cell r="M117">
            <v>3.8984768033234815E-4</v>
          </cell>
          <cell r="N117">
            <v>6.5627016161163718E-2</v>
          </cell>
          <cell r="O117">
            <v>6.0197378070384121E-4</v>
          </cell>
          <cell r="P117">
            <v>8.4978283758878718E-3</v>
          </cell>
          <cell r="Q117">
            <v>2.1964538398993386E-2</v>
          </cell>
          <cell r="R117">
            <v>1.7347453179217813E-2</v>
          </cell>
          <cell r="S117">
            <v>1</v>
          </cell>
        </row>
        <row r="118">
          <cell r="A118" t="str">
            <v>F137D</v>
          </cell>
          <cell r="B118" t="str">
            <v xml:space="preserve">Distribution O &amp; M Exp </v>
          </cell>
          <cell r="C118">
            <v>0</v>
          </cell>
          <cell r="D118">
            <v>0</v>
          </cell>
          <cell r="E118">
            <v>0</v>
          </cell>
          <cell r="F118">
            <v>0.54054031867854702</v>
          </cell>
          <cell r="G118">
            <v>0.2461890671172916</v>
          </cell>
          <cell r="H118">
            <v>6.8700137085952476E-2</v>
          </cell>
          <cell r="I118">
            <v>3.2343825477048005E-2</v>
          </cell>
          <cell r="J118">
            <v>6.8528358164167708E-3</v>
          </cell>
          <cell r="K118">
            <v>1.0059659944078982E-2</v>
          </cell>
          <cell r="L118">
            <v>5.2232906993957364E-4</v>
          </cell>
          <cell r="M118">
            <v>2.2619038922403308E-4</v>
          </cell>
          <cell r="N118">
            <v>9.1930770224364466E-2</v>
          </cell>
          <cell r="O118">
            <v>5.9198657123027431E-4</v>
          </cell>
          <cell r="P118">
            <v>4.1141948484687803E-4</v>
          </cell>
          <cell r="Q118">
            <v>9.3045285313566217E-4</v>
          </cell>
          <cell r="R118">
            <v>7.0100728792423265E-4</v>
          </cell>
          <cell r="S118">
            <v>1</v>
          </cell>
        </row>
        <row r="119">
          <cell r="A119" t="str">
            <v>F137R</v>
          </cell>
          <cell r="B119" t="str">
            <v>Retail O &amp; M Exp  (Customer)</v>
          </cell>
          <cell r="C119">
            <v>0</v>
          </cell>
          <cell r="D119">
            <v>0</v>
          </cell>
          <cell r="E119">
            <v>0</v>
          </cell>
          <cell r="F119">
            <v>0.85462793204989895</v>
          </cell>
          <cell r="G119">
            <v>2.9766302619335355E-2</v>
          </cell>
          <cell r="H119">
            <v>5.1027399152060414E-3</v>
          </cell>
          <cell r="I119">
            <v>8.1562395414022278E-3</v>
          </cell>
          <cell r="J119">
            <v>7.2382114561459843E-3</v>
          </cell>
          <cell r="K119">
            <v>3.4786308743713595E-3</v>
          </cell>
          <cell r="L119">
            <v>2.2438569753083942E-3</v>
          </cell>
          <cell r="M119">
            <v>4.7260755430000574E-4</v>
          </cell>
          <cell r="N119">
            <v>8.8805752511835381E-2</v>
          </cell>
          <cell r="O119">
            <v>1.0661010195594862E-5</v>
          </cell>
          <cell r="P119">
            <v>1.1511389664271826E-5</v>
          </cell>
          <cell r="Q119">
            <v>5.3512403418519102E-5</v>
          </cell>
          <cell r="R119">
            <v>3.2041698918036537E-5</v>
          </cell>
          <cell r="S119">
            <v>1</v>
          </cell>
        </row>
        <row r="120">
          <cell r="A120" t="str">
            <v>F137M</v>
          </cell>
          <cell r="B120" t="str">
            <v xml:space="preserve">Misc &amp; Customer O &amp; M Exp </v>
          </cell>
          <cell r="C120">
            <v>0</v>
          </cell>
          <cell r="D120">
            <v>0</v>
          </cell>
          <cell r="E120">
            <v>0</v>
          </cell>
          <cell r="F120">
            <v>0.40699770433233368</v>
          </cell>
          <cell r="G120">
            <v>0.26604829024262955</v>
          </cell>
          <cell r="H120">
            <v>8.2358502052883642E-2</v>
          </cell>
          <cell r="I120">
            <v>5.9844966363501381E-3</v>
          </cell>
          <cell r="J120">
            <v>0.12315062656674258</v>
          </cell>
          <cell r="K120">
            <v>8.4484920904371388E-3</v>
          </cell>
          <cell r="L120">
            <v>2.7542354000494149E-4</v>
          </cell>
          <cell r="M120">
            <v>3.539347696718907E-4</v>
          </cell>
          <cell r="N120">
            <v>7.2502478242994509E-2</v>
          </cell>
          <cell r="O120">
            <v>6.3661179214994442E-4</v>
          </cell>
          <cell r="P120">
            <v>6.1343366117120202E-3</v>
          </cell>
          <cell r="Q120">
            <v>1.4734950200145413E-2</v>
          </cell>
          <cell r="R120">
            <v>1.2374152921944659E-2</v>
          </cell>
          <cell r="S120">
            <v>1</v>
          </cell>
        </row>
        <row r="121">
          <cell r="A121" t="str">
            <v>F138</v>
          </cell>
          <cell r="B121" t="str">
            <v>GTD O&amp;M Exp  (less fuel, purchased p &amp; wheeling)</v>
          </cell>
          <cell r="C121">
            <v>0</v>
          </cell>
          <cell r="D121">
            <v>0</v>
          </cell>
          <cell r="E121">
            <v>0</v>
          </cell>
          <cell r="F121">
            <v>0.46517393622124814</v>
          </cell>
          <cell r="G121">
            <v>0.23729080594656712</v>
          </cell>
          <cell r="H121">
            <v>7.2588071346608274E-2</v>
          </cell>
          <cell r="I121">
            <v>1.2031280264176913E-2</v>
          </cell>
          <cell r="J121">
            <v>0.1007919216307373</v>
          </cell>
          <cell r="K121">
            <v>7.42366622621758E-3</v>
          </cell>
          <cell r="L121">
            <v>5.5102135080567125E-4</v>
          </cell>
          <cell r="M121">
            <v>3.3698989659877856E-4</v>
          </cell>
          <cell r="N121">
            <v>7.6082075124231374E-2</v>
          </cell>
          <cell r="O121">
            <v>5.2857010985461598E-4</v>
          </cell>
          <cell r="P121">
            <v>5.0265419999859689E-3</v>
          </cell>
          <cell r="Q121">
            <v>1.2105576169874109E-2</v>
          </cell>
          <cell r="R121">
            <v>1.0069543713093786E-2</v>
          </cell>
          <cell r="S121">
            <v>1</v>
          </cell>
        </row>
        <row r="122">
          <cell r="A122" t="str">
            <v>F138G</v>
          </cell>
          <cell r="B122" t="str">
            <v xml:space="preserve">Generation O &amp; M Exp (less fuel &amp; purchased power) </v>
          </cell>
          <cell r="C122">
            <v>0</v>
          </cell>
          <cell r="D122">
            <v>0</v>
          </cell>
          <cell r="E122">
            <v>0</v>
          </cell>
          <cell r="F122">
            <v>0.34573284175561814</v>
          </cell>
          <cell r="G122">
            <v>0.27709023300000502</v>
          </cell>
          <cell r="H122">
            <v>8.8955862930045884E-2</v>
          </cell>
          <cell r="I122">
            <v>1.8575802547006596E-3</v>
          </cell>
          <cell r="J122">
            <v>0.16695712064381904</v>
          </cell>
          <cell r="K122">
            <v>7.0902242885279038E-3</v>
          </cell>
          <cell r="L122">
            <v>2.003251320436722E-4</v>
          </cell>
          <cell r="M122">
            <v>3.7205224265470145E-4</v>
          </cell>
          <cell r="N122">
            <v>6.5452956264633835E-2</v>
          </cell>
          <cell r="O122">
            <v>6.1407458999095165E-4</v>
          </cell>
          <cell r="P122">
            <v>8.408354916744255E-3</v>
          </cell>
          <cell r="Q122">
            <v>2.0393874334921392E-2</v>
          </cell>
          <cell r="R122">
            <v>1.6874499646294477E-2</v>
          </cell>
          <cell r="S122">
            <v>1</v>
          </cell>
        </row>
        <row r="123">
          <cell r="A123" t="str">
            <v>F138T</v>
          </cell>
          <cell r="B123" t="str">
            <v>Transmission O &amp; M Exp - (less wheeling exp)</v>
          </cell>
          <cell r="C123">
            <v>0</v>
          </cell>
          <cell r="D123">
            <v>0</v>
          </cell>
          <cell r="E123">
            <v>0</v>
          </cell>
          <cell r="F123">
            <v>0.34347145415227098</v>
          </cell>
          <cell r="G123">
            <v>0.27499862432742989</v>
          </cell>
          <cell r="H123">
            <v>8.820647075986307E-2</v>
          </cell>
          <cell r="I123">
            <v>1.8268775272007522E-3</v>
          </cell>
          <cell r="J123">
            <v>0.17261081033586431</v>
          </cell>
          <cell r="K123">
            <v>7.0312897095848852E-3</v>
          </cell>
          <cell r="L123">
            <v>1.9840947378747239E-4</v>
          </cell>
          <cell r="M123">
            <v>3.6599261306956515E-4</v>
          </cell>
          <cell r="N123">
            <v>6.4980054819904362E-2</v>
          </cell>
          <cell r="O123">
            <v>6.0999468412517479E-4</v>
          </cell>
          <cell r="P123">
            <v>8.3646275447783174E-3</v>
          </cell>
          <cell r="Q123">
            <v>2.0086768712027765E-2</v>
          </cell>
          <cell r="R123">
            <v>1.724862534009319E-2</v>
          </cell>
          <cell r="S123">
            <v>1</v>
          </cell>
        </row>
        <row r="124">
          <cell r="A124" t="str">
            <v>F138D</v>
          </cell>
          <cell r="B124" t="str">
            <v xml:space="preserve">Distribution O &amp; M Exp </v>
          </cell>
          <cell r="C124">
            <v>0</v>
          </cell>
          <cell r="D124">
            <v>0</v>
          </cell>
          <cell r="E124">
            <v>0</v>
          </cell>
          <cell r="F124">
            <v>0.5431178716251488</v>
          </cell>
          <cell r="G124">
            <v>0.24651479307064361</v>
          </cell>
          <cell r="H124">
            <v>6.8434723782509033E-2</v>
          </cell>
          <cell r="I124">
            <v>3.5081888691545951E-2</v>
          </cell>
          <cell r="J124">
            <v>2.2844854412390034E-3</v>
          </cell>
          <cell r="K124">
            <v>9.8890964518531053E-3</v>
          </cell>
          <cell r="L124">
            <v>5.3505083595494331E-4</v>
          </cell>
          <cell r="M124">
            <v>2.0515278338273965E-4</v>
          </cell>
          <cell r="N124">
            <v>9.2822255042778745E-2</v>
          </cell>
          <cell r="O124">
            <v>5.8020944698907698E-4</v>
          </cell>
          <cell r="P124">
            <v>1.7815760931835713E-4</v>
          </cell>
          <cell r="Q124">
            <v>1.7815760931835713E-4</v>
          </cell>
          <cell r="R124">
            <v>1.7815760931835713E-4</v>
          </cell>
          <cell r="S124">
            <v>1</v>
          </cell>
        </row>
        <row r="125">
          <cell r="A125" t="str">
            <v>F138R</v>
          </cell>
          <cell r="B125" t="str">
            <v>Retail O &amp; M Exp  (Customer)</v>
          </cell>
          <cell r="C125">
            <v>0</v>
          </cell>
          <cell r="D125">
            <v>0</v>
          </cell>
          <cell r="E125">
            <v>0</v>
          </cell>
          <cell r="F125">
            <v>0.85454842705351874</v>
          </cell>
          <cell r="G125">
            <v>2.9871586495254121E-2</v>
          </cell>
          <cell r="H125">
            <v>5.1189405745740036E-3</v>
          </cell>
          <cell r="I125">
            <v>8.1505737721491688E-3</v>
          </cell>
          <cell r="J125">
            <v>7.2430263247767529E-3</v>
          </cell>
          <cell r="K125">
            <v>3.478116703819274E-3</v>
          </cell>
          <cell r="L125">
            <v>2.2429671332991571E-3</v>
          </cell>
          <cell r="M125">
            <v>4.7178274818057155E-4</v>
          </cell>
          <cell r="N125">
            <v>8.8806672142818829E-2</v>
          </cell>
          <cell r="O125">
            <v>1.1063298841235599E-5</v>
          </cell>
          <cell r="P125">
            <v>1.0190875656186684E-5</v>
          </cell>
          <cell r="Q125">
            <v>2.3326438556021258E-5</v>
          </cell>
          <cell r="R125">
            <v>2.3326438556021258E-5</v>
          </cell>
          <cell r="S125">
            <v>1</v>
          </cell>
        </row>
        <row r="126">
          <cell r="A126" t="str">
            <v>F138M</v>
          </cell>
          <cell r="B126" t="str">
            <v xml:space="preserve">Misc &amp; Customer O &amp; M Exp </v>
          </cell>
          <cell r="C126">
            <v>0</v>
          </cell>
          <cell r="D126">
            <v>0</v>
          </cell>
          <cell r="E126">
            <v>0</v>
          </cell>
          <cell r="F126">
            <v>7.6923076923076927E-2</v>
          </cell>
          <cell r="G126">
            <v>7.6923076923076927E-2</v>
          </cell>
          <cell r="H126">
            <v>7.6923076923076927E-2</v>
          </cell>
          <cell r="I126">
            <v>7.6923076923076927E-2</v>
          </cell>
          <cell r="J126">
            <v>7.6923076923076927E-2</v>
          </cell>
          <cell r="K126">
            <v>7.6923076923076927E-2</v>
          </cell>
          <cell r="L126">
            <v>7.6923076923076927E-2</v>
          </cell>
          <cell r="M126">
            <v>7.6923076923076927E-2</v>
          </cell>
          <cell r="N126">
            <v>7.6923076923076927E-2</v>
          </cell>
          <cell r="O126">
            <v>7.6923076923076927E-2</v>
          </cell>
          <cell r="P126">
            <v>7.6923076923076927E-2</v>
          </cell>
          <cell r="Q126">
            <v>7.6923076923076927E-2</v>
          </cell>
          <cell r="R126">
            <v>7.6923076923076927E-2</v>
          </cell>
          <cell r="S126">
            <v>1</v>
          </cell>
        </row>
        <row r="127">
          <cell r="A127" t="str">
            <v>F140</v>
          </cell>
          <cell r="B127" t="str">
            <v>Revenue Requirement Before Rev Credits</v>
          </cell>
          <cell r="C127">
            <v>0</v>
          </cell>
          <cell r="D127">
            <v>0</v>
          </cell>
          <cell r="E127">
            <v>0</v>
          </cell>
          <cell r="F127">
            <v>0.37505823624434115</v>
          </cell>
          <cell r="G127">
            <v>0.26948475987658699</v>
          </cell>
          <cell r="H127">
            <v>8.5323444400192405E-2</v>
          </cell>
          <cell r="I127">
            <v>6.2248956332308421E-3</v>
          </cell>
          <cell r="J127">
            <v>0.14112117538759233</v>
          </cell>
          <cell r="K127">
            <v>7.5848585070070248E-3</v>
          </cell>
          <cell r="L127">
            <v>3.0627381927896295E-4</v>
          </cell>
          <cell r="M127">
            <v>5.4240176599364414E-4</v>
          </cell>
          <cell r="N127">
            <v>7.058829374083897E-2</v>
          </cell>
          <cell r="O127">
            <v>5.5952035071762539E-4</v>
          </cell>
          <cell r="P127">
            <v>7.1657475890743588E-3</v>
          </cell>
          <cell r="Q127">
            <v>2.0780556627261665E-2</v>
          </cell>
          <cell r="R127">
            <v>1.5259835962699805E-2</v>
          </cell>
          <cell r="S127">
            <v>1</v>
          </cell>
        </row>
        <row r="128">
          <cell r="A128" t="str">
            <v>F140G</v>
          </cell>
          <cell r="B128" t="str">
            <v>Revenue Requirement Before Rev Credits</v>
          </cell>
          <cell r="C128">
            <v>0</v>
          </cell>
          <cell r="D128">
            <v>0</v>
          </cell>
          <cell r="E128">
            <v>0</v>
          </cell>
          <cell r="F128">
            <v>0.32345560665046424</v>
          </cell>
          <cell r="G128">
            <v>0.27990417112480165</v>
          </cell>
          <cell r="H128">
            <v>9.1972295333427032E-2</v>
          </cell>
          <cell r="I128">
            <v>2.8535491497781004E-3</v>
          </cell>
          <cell r="J128">
            <v>0.17356925245933538</v>
          </cell>
          <cell r="K128">
            <v>7.1343074034468353E-3</v>
          </cell>
          <cell r="L128">
            <v>2.1913600479901653E-4</v>
          </cell>
          <cell r="M128">
            <v>5.8940176295765097E-4</v>
          </cell>
          <cell r="N128">
            <v>6.4992486347540679E-2</v>
          </cell>
          <cell r="O128">
            <v>5.6176801710514513E-4</v>
          </cell>
          <cell r="P128">
            <v>8.925116767555908E-3</v>
          </cell>
          <cell r="Q128">
            <v>2.6688648812033706E-2</v>
          </cell>
          <cell r="R128">
            <v>1.9134260166837561E-2</v>
          </cell>
          <cell r="S128">
            <v>1</v>
          </cell>
        </row>
        <row r="129">
          <cell r="A129" t="str">
            <v>F140T</v>
          </cell>
          <cell r="B129" t="str">
            <v>Revenue Requirement Before Rev Credits</v>
          </cell>
          <cell r="C129">
            <v>0</v>
          </cell>
          <cell r="D129">
            <v>0</v>
          </cell>
          <cell r="E129">
            <v>0</v>
          </cell>
          <cell r="F129">
            <v>0.34040366652016457</v>
          </cell>
          <cell r="G129">
            <v>0.28594839817307288</v>
          </cell>
          <cell r="H129">
            <v>8.8673588226581029E-2</v>
          </cell>
          <cell r="I129">
            <v>2.2135475988279999E-3</v>
          </cell>
          <cell r="J129">
            <v>0.16518041477589901</v>
          </cell>
          <cell r="K129">
            <v>6.5742527057948662E-3</v>
          </cell>
          <cell r="L129">
            <v>1.9901201700667784E-4</v>
          </cell>
          <cell r="M129">
            <v>4.9595426863632505E-4</v>
          </cell>
          <cell r="N129">
            <v>6.727319024616378E-2</v>
          </cell>
          <cell r="O129">
            <v>5.7197402841294414E-4</v>
          </cell>
          <cell r="P129">
            <v>7.853655965978654E-3</v>
          </cell>
          <cell r="Q129">
            <v>1.8390929579941828E-2</v>
          </cell>
          <cell r="R129">
            <v>1.6221415892982562E-2</v>
          </cell>
          <cell r="S129">
            <v>1</v>
          </cell>
        </row>
        <row r="130">
          <cell r="A130" t="str">
            <v>F140D</v>
          </cell>
          <cell r="B130" t="str">
            <v>Revenue Requirement Before Rev Credits</v>
          </cell>
          <cell r="C130">
            <v>0</v>
          </cell>
          <cell r="D130">
            <v>0</v>
          </cell>
          <cell r="E130">
            <v>0</v>
          </cell>
          <cell r="F130">
            <v>0.5535515496212009</v>
          </cell>
          <cell r="G130">
            <v>0.24732836856459947</v>
          </cell>
          <cell r="H130">
            <v>6.5904103533668282E-2</v>
          </cell>
          <cell r="I130">
            <v>2.3523698505864148E-2</v>
          </cell>
          <cell r="J130">
            <v>2.6127361761412293E-3</v>
          </cell>
          <cell r="K130">
            <v>1.0876179184792356E-2</v>
          </cell>
          <cell r="L130">
            <v>4.9069884425070062E-4</v>
          </cell>
          <cell r="M130">
            <v>3.9392832348767733E-4</v>
          </cell>
          <cell r="N130">
            <v>9.3801614168634126E-2</v>
          </cell>
          <cell r="O130">
            <v>6.1975327041352416E-4</v>
          </cell>
          <cell r="P130">
            <v>2.051151184985279E-4</v>
          </cell>
          <cell r="Q130">
            <v>3.8416839711429446E-4</v>
          </cell>
          <cell r="R130">
            <v>3.0808629187298905E-4</v>
          </cell>
          <cell r="S130">
            <v>1</v>
          </cell>
        </row>
        <row r="131">
          <cell r="A131" t="str">
            <v>F140R</v>
          </cell>
          <cell r="B131" t="str">
            <v>Revenue Requirement Before Rev Credits</v>
          </cell>
          <cell r="C131">
            <v>0</v>
          </cell>
          <cell r="D131">
            <v>0</v>
          </cell>
          <cell r="E131">
            <v>0</v>
          </cell>
          <cell r="F131">
            <v>0.83449756794297336</v>
          </cell>
          <cell r="G131">
            <v>3.1776467014015243E-2</v>
          </cell>
          <cell r="H131">
            <v>7.9134955238763238E-3</v>
          </cell>
          <cell r="I131">
            <v>8.0083814809114601E-3</v>
          </cell>
          <cell r="J131">
            <v>1.6644601801912223E-2</v>
          </cell>
          <cell r="K131">
            <v>3.6765803802998945E-3</v>
          </cell>
          <cell r="L131">
            <v>2.1418791277244783E-3</v>
          </cell>
          <cell r="M131">
            <v>4.6284605287676416E-4</v>
          </cell>
          <cell r="N131">
            <v>9.2217271981541463E-2</v>
          </cell>
          <cell r="O131">
            <v>1.414913500044821E-5</v>
          </cell>
          <cell r="P131">
            <v>4.9453532526993607E-5</v>
          </cell>
          <cell r="Q131">
            <v>2.4897081761200883E-3</v>
          </cell>
          <cell r="R131">
            <v>1.0759785025636462E-4</v>
          </cell>
          <cell r="S131">
            <v>1</v>
          </cell>
        </row>
        <row r="132">
          <cell r="A132" t="str">
            <v>F140M</v>
          </cell>
          <cell r="B132" t="str">
            <v>Revenue Requirement Before Rev Credits</v>
          </cell>
          <cell r="C132">
            <v>0</v>
          </cell>
          <cell r="D132">
            <v>0</v>
          </cell>
          <cell r="E132">
            <v>0</v>
          </cell>
          <cell r="F132">
            <v>0.4008933906799596</v>
          </cell>
          <cell r="G132">
            <v>0.27005325479842512</v>
          </cell>
          <cell r="H132">
            <v>8.2857855476646716E-2</v>
          </cell>
          <cell r="I132">
            <v>6.1279199469340909E-3</v>
          </cell>
          <cell r="J132">
            <v>0.12456007410233134</v>
          </cell>
          <cell r="K132">
            <v>8.2459172449810669E-3</v>
          </cell>
          <cell r="L132">
            <v>2.7132674499582009E-4</v>
          </cell>
          <cell r="M132">
            <v>4.2077989136409498E-4</v>
          </cell>
          <cell r="N132">
            <v>7.2762968101757447E-2</v>
          </cell>
          <cell r="O132">
            <v>6.194589706302586E-4</v>
          </cell>
          <cell r="P132">
            <v>6.1358459068860862E-3</v>
          </cell>
          <cell r="Q132">
            <v>1.4596525376861914E-2</v>
          </cell>
          <cell r="R132">
            <v>1.2454657765642975E-2</v>
          </cell>
          <cell r="S132">
            <v>1</v>
          </cell>
        </row>
        <row r="133">
          <cell r="A133" t="str">
            <v>F141</v>
          </cell>
          <cell r="B133" t="str">
            <v>Firm Revenues</v>
          </cell>
          <cell r="C133">
            <v>0</v>
          </cell>
          <cell r="D133">
            <v>0</v>
          </cell>
          <cell r="E133">
            <v>0</v>
          </cell>
          <cell r="F133">
            <v>0.37643136257302112</v>
          </cell>
          <cell r="G133">
            <v>0.27920039270360569</v>
          </cell>
          <cell r="H133">
            <v>8.4185226772836047E-2</v>
          </cell>
          <cell r="I133">
            <v>8.3493834430601373E-3</v>
          </cell>
          <cell r="J133">
            <v>0.130425341209151</v>
          </cell>
          <cell r="K133">
            <v>7.3454479183869981E-3</v>
          </cell>
          <cell r="L133">
            <v>3.1777179730256154E-4</v>
          </cell>
          <cell r="M133">
            <v>7.3596122162594702E-4</v>
          </cell>
          <cell r="N133">
            <v>7.3955908745865995E-2</v>
          </cell>
          <cell r="O133">
            <v>5.0233728575399561E-4</v>
          </cell>
          <cell r="P133">
            <v>6.3787094230879655E-3</v>
          </cell>
          <cell r="Q133">
            <v>1.831085355368715E-2</v>
          </cell>
          <cell r="R133">
            <v>1.3861303352615281E-2</v>
          </cell>
          <cell r="S133">
            <v>1</v>
          </cell>
        </row>
        <row r="134">
          <cell r="A134" t="str">
            <v>F150</v>
          </cell>
          <cell r="B134" t="str">
            <v>Income Before State Taxes</v>
          </cell>
          <cell r="C134">
            <v>0</v>
          </cell>
          <cell r="D134">
            <v>0</v>
          </cell>
          <cell r="E134">
            <v>0</v>
          </cell>
          <cell r="F134">
            <v>0.31666138585334658</v>
          </cell>
          <cell r="G134">
            <v>8.9171824318046752E-2</v>
          </cell>
          <cell r="H134">
            <v>0.10668090369819894</v>
          </cell>
          <cell r="I134">
            <v>-1.4240228783217282E-2</v>
          </cell>
          <cell r="J134">
            <v>0.33924515920253306</v>
          </cell>
          <cell r="K134">
            <v>1.3993169810290165E-2</v>
          </cell>
          <cell r="L134">
            <v>-1.4288530914343792E-5</v>
          </cell>
          <cell r="M134">
            <v>-2.7658728452215398E-3</v>
          </cell>
          <cell r="N134">
            <v>1.8540335250869303E-2</v>
          </cell>
          <cell r="O134">
            <v>1.4466366042718783E-3</v>
          </cell>
          <cell r="P134">
            <v>2.0628587185430741E-2</v>
          </cell>
          <cell r="Q134">
            <v>7.0892999980082902E-2</v>
          </cell>
          <cell r="R134">
            <v>3.9759391446429593E-2</v>
          </cell>
          <cell r="S134">
            <v>1</v>
          </cell>
        </row>
        <row r="135">
          <cell r="A135" t="str">
            <v>F150G</v>
          </cell>
          <cell r="B135" t="str">
            <v>Income Before State Taxes</v>
          </cell>
          <cell r="C135">
            <v>0</v>
          </cell>
          <cell r="D135">
            <v>0</v>
          </cell>
          <cell r="E135">
            <v>0</v>
          </cell>
          <cell r="F135">
            <v>0.3664803480421388</v>
          </cell>
          <cell r="G135">
            <v>0.18993481795861258</v>
          </cell>
          <cell r="H135">
            <v>8.9477495835339482E-2</v>
          </cell>
          <cell r="I135">
            <v>-2.6228811862979481E-3</v>
          </cell>
          <cell r="J135">
            <v>0.21953354386115048</v>
          </cell>
          <cell r="K135">
            <v>9.7873251761557232E-3</v>
          </cell>
          <cell r="L135">
            <v>1.8996303571067411E-4</v>
          </cell>
          <cell r="M135">
            <v>-1.0063348324610677E-3</v>
          </cell>
          <cell r="N135">
            <v>4.5955033580527646E-2</v>
          </cell>
          <cell r="O135">
            <v>9.4763608294083537E-4</v>
          </cell>
          <cell r="P135">
            <v>1.3468458172939476E-2</v>
          </cell>
          <cell r="Q135">
            <v>4.1847360533803592E-2</v>
          </cell>
          <cell r="R135">
            <v>2.6007233739583992E-2</v>
          </cell>
          <cell r="S135">
            <v>1</v>
          </cell>
        </row>
        <row r="136">
          <cell r="A136" t="str">
            <v>F150T</v>
          </cell>
          <cell r="B136" t="str">
            <v>Income Before State Taxes</v>
          </cell>
          <cell r="C136">
            <v>0</v>
          </cell>
          <cell r="D136">
            <v>0</v>
          </cell>
          <cell r="E136">
            <v>0</v>
          </cell>
          <cell r="F136">
            <v>0.71636574804674691</v>
          </cell>
          <cell r="G136">
            <v>-2.1206826505314131</v>
          </cell>
          <cell r="H136">
            <v>0.11770708047220943</v>
          </cell>
          <cell r="I136">
            <v>-8.7241580725519935E-2</v>
          </cell>
          <cell r="J136">
            <v>1.7308353919995922</v>
          </cell>
          <cell r="K136">
            <v>8.1428714941926925E-2</v>
          </cell>
          <cell r="L136">
            <v>2.9714131411404446E-4</v>
          </cell>
          <cell r="M136">
            <v>-3.0935013713150605E-2</v>
          </cell>
          <cell r="N136">
            <v>-0.46475524902484888</v>
          </cell>
          <cell r="O136">
            <v>9.3350258619898062E-3</v>
          </cell>
          <cell r="P136">
            <v>0.14815682120157744</v>
          </cell>
          <cell r="Q136">
            <v>0.6147722944335634</v>
          </cell>
          <cell r="R136">
            <v>0.28471627586296622</v>
          </cell>
          <cell r="S136">
            <v>1</v>
          </cell>
        </row>
        <row r="137">
          <cell r="A137" t="str">
            <v>F150D</v>
          </cell>
          <cell r="B137" t="str">
            <v>Income Before State Taxes</v>
          </cell>
          <cell r="C137">
            <v>0</v>
          </cell>
          <cell r="D137">
            <v>0</v>
          </cell>
          <cell r="E137">
            <v>0</v>
          </cell>
          <cell r="F137">
            <v>0.46437534894583243</v>
          </cell>
          <cell r="G137">
            <v>0.33074361408834801</v>
          </cell>
          <cell r="H137">
            <v>4.9100560283442292E-2</v>
          </cell>
          <cell r="I137">
            <v>2.4765836803917498E-2</v>
          </cell>
          <cell r="J137">
            <v>-3.0461432710225458E-3</v>
          </cell>
          <cell r="K137">
            <v>2.1012263446690254E-3</v>
          </cell>
          <cell r="L137">
            <v>5.3873188602831515E-4</v>
          </cell>
          <cell r="M137">
            <v>2.2751245684578445E-3</v>
          </cell>
          <cell r="N137">
            <v>0.12972623532896871</v>
          </cell>
          <cell r="O137">
            <v>-6.0497095257040286E-5</v>
          </cell>
          <cell r="P137">
            <v>-1.3152163557565805E-4</v>
          </cell>
          <cell r="Q137">
            <v>-2.4637450950914174E-4</v>
          </cell>
          <cell r="R137">
            <v>-1.4214173729466963E-4</v>
          </cell>
          <cell r="S137">
            <v>1</v>
          </cell>
        </row>
        <row r="138">
          <cell r="A138" t="str">
            <v>F150R</v>
          </cell>
          <cell r="B138" t="str">
            <v>Income Before State Taxes</v>
          </cell>
          <cell r="C138">
            <v>0</v>
          </cell>
          <cell r="D138">
            <v>0</v>
          </cell>
          <cell r="E138">
            <v>0</v>
          </cell>
          <cell r="F138">
            <v>-0.7284519173381554</v>
          </cell>
          <cell r="G138">
            <v>-2.3140820483842885E-2</v>
          </cell>
          <cell r="H138">
            <v>0.21113123964315733</v>
          </cell>
          <cell r="I138">
            <v>-1.7748653057892805E-2</v>
          </cell>
          <cell r="J138">
            <v>0.76238558308846149</v>
          </cell>
          <cell r="K138">
            <v>1.24876025064596E-2</v>
          </cell>
          <cell r="L138">
            <v>-3.8325206137654923E-3</v>
          </cell>
          <cell r="M138">
            <v>-1.1275161713342223E-3</v>
          </cell>
          <cell r="N138">
            <v>0.62310998056064038</v>
          </cell>
          <cell r="O138">
            <v>-1.8811757764999331E-4</v>
          </cell>
          <cell r="P138">
            <v>-1.6216749477372112E-3</v>
          </cell>
          <cell r="Q138">
            <v>0.17026653858454344</v>
          </cell>
          <cell r="R138">
            <v>-3.2697242925947513E-3</v>
          </cell>
          <cell r="S138">
            <v>1</v>
          </cell>
        </row>
        <row r="139">
          <cell r="A139" t="str">
            <v>F150M</v>
          </cell>
          <cell r="B139" t="str">
            <v>Income Before State Taxes</v>
          </cell>
          <cell r="C139">
            <v>0</v>
          </cell>
          <cell r="D139">
            <v>0</v>
          </cell>
          <cell r="E139">
            <v>0</v>
          </cell>
          <cell r="F139">
            <v>-7.3082206488909334</v>
          </cell>
          <cell r="G139">
            <v>9.500589471304183</v>
          </cell>
          <cell r="H139">
            <v>0.45409862282010766</v>
          </cell>
          <cell r="I139">
            <v>0.7232728932764001</v>
          </cell>
          <cell r="J139">
            <v>-1.4406154377606339</v>
          </cell>
          <cell r="K139">
            <v>-0.40379667697870431</v>
          </cell>
          <cell r="L139">
            <v>-3.8932620093799718E-3</v>
          </cell>
          <cell r="M139">
            <v>0.1557724397605236</v>
          </cell>
          <cell r="N139">
            <v>1.5734212332865798</v>
          </cell>
          <cell r="O139">
            <v>-3.7910166992317772E-2</v>
          </cell>
          <cell r="P139">
            <v>-0.27994303639762358</v>
          </cell>
          <cell r="Q139">
            <v>-1.4765511830878328</v>
          </cell>
          <cell r="R139">
            <v>-0.45628752199981226</v>
          </cell>
          <cell r="S139">
            <v>1</v>
          </cell>
        </row>
        <row r="140">
          <cell r="A140" t="str">
            <v>F151</v>
          </cell>
          <cell r="B140" t="str">
            <v>Depreciation Expense</v>
          </cell>
          <cell r="C140">
            <v>0</v>
          </cell>
          <cell r="D140">
            <v>0</v>
          </cell>
          <cell r="E140">
            <v>0</v>
          </cell>
          <cell r="F140">
            <v>0.40655676078437381</v>
          </cell>
          <cell r="G140">
            <v>0.26569875790327996</v>
          </cell>
          <cell r="H140">
            <v>8.2247042388827102E-2</v>
          </cell>
          <cell r="I140">
            <v>9.2158223793638305E-3</v>
          </cell>
          <cell r="J140">
            <v>0.12137056696613006</v>
          </cell>
          <cell r="K140">
            <v>8.4296489272596056E-3</v>
          </cell>
          <cell r="L140">
            <v>2.717684120988252E-4</v>
          </cell>
          <cell r="M140">
            <v>3.4696836014617462E-4</v>
          </cell>
          <cell r="N140">
            <v>7.2421446268088205E-2</v>
          </cell>
          <cell r="O140">
            <v>6.3269706723910208E-4</v>
          </cell>
          <cell r="P140">
            <v>6.0607738225710479E-3</v>
          </cell>
          <cell r="Q140">
            <v>1.4549449408987119E-2</v>
          </cell>
          <cell r="R140">
            <v>1.2198297311635352E-2</v>
          </cell>
          <cell r="S140">
            <v>1</v>
          </cell>
        </row>
        <row r="141">
          <cell r="A141" t="str">
            <v>F151G</v>
          </cell>
          <cell r="B141" t="str">
            <v>Depreciation Expense</v>
          </cell>
          <cell r="C141">
            <v>0</v>
          </cell>
          <cell r="D141">
            <v>0</v>
          </cell>
          <cell r="E141">
            <v>0</v>
          </cell>
          <cell r="F141">
            <v>0.34614523771625788</v>
          </cell>
          <cell r="G141">
            <v>0.27714150291305473</v>
          </cell>
          <cell r="H141">
            <v>8.8894393088455981E-2</v>
          </cell>
          <cell r="I141">
            <v>1.841241134830924E-3</v>
          </cell>
          <cell r="J141">
            <v>0.16676727879563391</v>
          </cell>
          <cell r="K141">
            <v>7.0861614678240977E-3</v>
          </cell>
          <cell r="L141">
            <v>1.9995857975879463E-4</v>
          </cell>
          <cell r="M141">
            <v>3.6886945280377838E-4</v>
          </cell>
          <cell r="N141">
            <v>6.5486234694526996E-2</v>
          </cell>
          <cell r="O141">
            <v>6.1474355425440112E-4</v>
          </cell>
          <cell r="P141">
            <v>8.3924759959919659E-3</v>
          </cell>
          <cell r="Q141">
            <v>2.024446728630129E-2</v>
          </cell>
          <cell r="R141">
            <v>1.6817435320305354E-2</v>
          </cell>
          <cell r="S141">
            <v>1</v>
          </cell>
        </row>
        <row r="142">
          <cell r="A142" t="str">
            <v>F151T</v>
          </cell>
          <cell r="B142" t="str">
            <v>Depreciation Expense</v>
          </cell>
          <cell r="C142">
            <v>0</v>
          </cell>
          <cell r="D142">
            <v>0</v>
          </cell>
          <cell r="E142">
            <v>0</v>
          </cell>
          <cell r="F142">
            <v>0.34340037373305027</v>
          </cell>
          <cell r="G142">
            <v>0.27494171416134194</v>
          </cell>
          <cell r="H142">
            <v>8.8188216687089913E-2</v>
          </cell>
          <cell r="I142">
            <v>1.826499460205872E-3</v>
          </cell>
          <cell r="J142">
            <v>0.17276601076781811</v>
          </cell>
          <cell r="K142">
            <v>7.0298346046142185E-3</v>
          </cell>
          <cell r="L142">
            <v>1.9836841352350088E-4</v>
          </cell>
          <cell r="M142">
            <v>3.6591687196195889E-4</v>
          </cell>
          <cell r="N142">
            <v>6.4966607386408096E-2</v>
          </cell>
          <cell r="O142">
            <v>6.0986844749809615E-4</v>
          </cell>
          <cell r="P142">
            <v>8.3638913257047861E-3</v>
          </cell>
          <cell r="Q142">
            <v>2.0082611813620106E-2</v>
          </cell>
          <cell r="R142">
            <v>1.7260086327163283E-2</v>
          </cell>
          <cell r="S142">
            <v>1</v>
          </cell>
        </row>
        <row r="143">
          <cell r="A143" t="str">
            <v>F151D</v>
          </cell>
          <cell r="B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.55880700310046749</v>
          </cell>
          <cell r="G143">
            <v>0.24047358165360042</v>
          </cell>
          <cell r="H143">
            <v>6.650933156768081E-2</v>
          </cell>
          <cell r="I143">
            <v>2.8225694445843497E-2</v>
          </cell>
          <cell r="J143">
            <v>1.7421816323298744E-3</v>
          </cell>
          <cell r="K143">
            <v>1.1987641390655664E-2</v>
          </cell>
          <cell r="L143">
            <v>4.3237965121809441E-4</v>
          </cell>
          <cell r="M143">
            <v>2.9036822740779382E-4</v>
          </cell>
          <cell r="N143">
            <v>9.0434899826545845E-2</v>
          </cell>
          <cell r="O143">
            <v>6.8932179689858066E-4</v>
          </cell>
          <cell r="P143">
            <v>1.3586556911735254E-4</v>
          </cell>
          <cell r="Q143">
            <v>1.3586556911735254E-4</v>
          </cell>
          <cell r="R143">
            <v>1.3586556911735254E-4</v>
          </cell>
          <cell r="S143">
            <v>1</v>
          </cell>
        </row>
        <row r="144">
          <cell r="A144" t="str">
            <v>F151R</v>
          </cell>
          <cell r="B144" t="str">
            <v>Depreciation Expense</v>
          </cell>
          <cell r="C144">
            <v>0</v>
          </cell>
          <cell r="D144">
            <v>0</v>
          </cell>
          <cell r="E144">
            <v>0</v>
          </cell>
          <cell r="F144">
            <v>0.87121091198399003</v>
          </cell>
          <cell r="G144">
            <v>1.8685618887272257E-2</v>
          </cell>
          <cell r="H144">
            <v>3.6060824098817966E-4</v>
          </cell>
          <cell r="I144">
            <v>1.0806265281044006E-2</v>
          </cell>
          <cell r="J144">
            <v>1.4291196877289564E-3</v>
          </cell>
          <cell r="K144">
            <v>3.5368533735182337E-3</v>
          </cell>
          <cell r="L144">
            <v>2.4986356816757084E-3</v>
          </cell>
          <cell r="M144">
            <v>5.2555973340059469E-4</v>
          </cell>
          <cell r="N144">
            <v>9.0906317860013006E-2</v>
          </cell>
          <cell r="O144">
            <v>1.3313276223762299E-5</v>
          </cell>
          <cell r="P144">
            <v>8.9319980483059787E-6</v>
          </cell>
          <cell r="Q144">
            <v>8.9319980483059787E-6</v>
          </cell>
          <cell r="R144">
            <v>8.9319980483059787E-6</v>
          </cell>
          <cell r="S144">
            <v>1</v>
          </cell>
        </row>
        <row r="145">
          <cell r="A145" t="str">
            <v>F151M</v>
          </cell>
          <cell r="B145" t="str">
            <v>Depreciation Expense</v>
          </cell>
          <cell r="C145">
            <v>0</v>
          </cell>
          <cell r="D145">
            <v>0</v>
          </cell>
          <cell r="E145">
            <v>0</v>
          </cell>
          <cell r="F145">
            <v>7.6923076923076927E-2</v>
          </cell>
          <cell r="G145">
            <v>7.6923076923076927E-2</v>
          </cell>
          <cell r="H145">
            <v>7.6923076923076927E-2</v>
          </cell>
          <cell r="I145">
            <v>7.6923076923076927E-2</v>
          </cell>
          <cell r="J145">
            <v>7.6923076923076927E-2</v>
          </cell>
          <cell r="K145">
            <v>7.6923076923076927E-2</v>
          </cell>
          <cell r="L145">
            <v>7.6923076923076927E-2</v>
          </cell>
          <cell r="M145">
            <v>7.6923076923076927E-2</v>
          </cell>
          <cell r="N145">
            <v>7.6923076923076927E-2</v>
          </cell>
          <cell r="O145">
            <v>7.6923076923076927E-2</v>
          </cell>
          <cell r="P145">
            <v>7.6923076923076927E-2</v>
          </cell>
          <cell r="Q145">
            <v>7.6923076923076927E-2</v>
          </cell>
          <cell r="R145">
            <v>7.6923076923076927E-2</v>
          </cell>
          <cell r="S145">
            <v>1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8">
          <cell r="H288">
            <v>115938437.37436633</v>
          </cell>
        </row>
        <row r="327">
          <cell r="AG327">
            <v>5.1178549502640197E-2</v>
          </cell>
        </row>
        <row r="608">
          <cell r="AG608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1021">
          <cell r="AG1021">
            <v>43810.742231877011</v>
          </cell>
        </row>
        <row r="1076">
          <cell r="AG1076">
            <v>0</v>
          </cell>
        </row>
        <row r="1093">
          <cell r="AG1093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294">
          <cell r="AG1294">
            <v>-433227.37494349119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936">
          <cell r="AG1936">
            <v>0</v>
          </cell>
        </row>
        <row r="1937">
          <cell r="AG1937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4">
          <cell r="AG1964">
            <v>0</v>
          </cell>
        </row>
        <row r="2001">
          <cell r="AG2001">
            <v>0</v>
          </cell>
        </row>
        <row r="2034">
          <cell r="H2034">
            <v>128921.22893744383</v>
          </cell>
        </row>
        <row r="2036">
          <cell r="AG2036">
            <v>0</v>
          </cell>
        </row>
        <row r="2058">
          <cell r="AG2058">
            <v>13140.555274701919</v>
          </cell>
        </row>
        <row r="2067">
          <cell r="AG2067">
            <v>0</v>
          </cell>
        </row>
        <row r="2139">
          <cell r="H2139">
            <v>0</v>
          </cell>
        </row>
        <row r="2147">
          <cell r="H2147">
            <v>-3029085.4566001594</v>
          </cell>
        </row>
        <row r="2151">
          <cell r="H2151">
            <v>-3.4157553211878022E-2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7">
          <cell r="AG2187">
            <v>0</v>
          </cell>
        </row>
        <row r="2207">
          <cell r="AG2207">
            <v>-26922.482423796235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51"/>
  <sheetViews>
    <sheetView tabSelected="1" view="pageBreakPreview" topLeftCell="A25" zoomScale="70" zoomScaleNormal="60" zoomScaleSheetLayoutView="70" workbookViewId="0">
      <selection activeCell="AE9" sqref="AE9"/>
    </sheetView>
  </sheetViews>
  <sheetFormatPr defaultColWidth="9" defaultRowHeight="15.75"/>
  <cols>
    <col min="1" max="1" width="4.625" style="145" customWidth="1"/>
    <col min="2" max="2" width="4" style="145" customWidth="1"/>
    <col min="3" max="3" width="46.125" style="145" bestFit="1" customWidth="1"/>
    <col min="4" max="4" width="0.75" style="147" customWidth="1"/>
    <col min="5" max="5" width="7.125" style="145" bestFit="1" customWidth="1"/>
    <col min="6" max="6" width="1.625" style="147" customWidth="1"/>
    <col min="7" max="7" width="10.625" style="147" bestFit="1" customWidth="1"/>
    <col min="8" max="8" width="1.625" style="147" customWidth="1"/>
    <col min="9" max="9" width="12" style="147" bestFit="1" customWidth="1"/>
    <col min="10" max="10" width="1.625" style="147" customWidth="1"/>
    <col min="11" max="11" width="11.25" style="147" bestFit="1" customWidth="1"/>
    <col min="12" max="12" width="0.75" style="147" customWidth="1"/>
    <col min="13" max="13" width="7.625" style="147" bestFit="1" customWidth="1"/>
    <col min="14" max="14" width="0.75" style="147" customWidth="1"/>
    <col min="15" max="15" width="11.25" style="250" bestFit="1" customWidth="1"/>
    <col min="16" max="16" width="1.625" style="147" customWidth="1"/>
    <col min="17" max="17" width="11.25" style="251" bestFit="1" customWidth="1"/>
    <col min="18" max="18" width="0.75" style="145" customWidth="1"/>
    <col min="19" max="19" width="7.625" style="145" bestFit="1" customWidth="1"/>
    <col min="20" max="20" width="0.75" style="145" customWidth="1"/>
    <col min="21" max="21" width="11.25" style="145" bestFit="1" customWidth="1"/>
    <col min="22" max="22" width="1.625" style="147" customWidth="1"/>
    <col min="23" max="23" width="6.75" style="145" bestFit="1" customWidth="1"/>
    <col min="24" max="24" width="0.75" style="145" customWidth="1"/>
    <col min="25" max="25" width="6.375" style="145" bestFit="1" customWidth="1"/>
    <col min="26" max="26" width="1.625" style="145" customWidth="1"/>
    <col min="27" max="27" width="7.625" style="145" bestFit="1" customWidth="1"/>
    <col min="28" max="28" width="0.75" style="145" customWidth="1"/>
    <col min="29" max="29" width="6.375" style="145" bestFit="1" customWidth="1"/>
    <col min="30" max="16384" width="9" style="145"/>
  </cols>
  <sheetData>
    <row r="1" spans="1:29">
      <c r="A1" s="85" t="s">
        <v>366</v>
      </c>
      <c r="B1" s="85"/>
      <c r="C1" s="85"/>
      <c r="D1" s="143"/>
      <c r="E1" s="85"/>
      <c r="F1" s="143"/>
      <c r="G1" s="143"/>
      <c r="H1" s="143"/>
      <c r="I1" s="143"/>
      <c r="J1" s="143"/>
      <c r="K1" s="144"/>
      <c r="L1" s="143"/>
      <c r="M1" s="144"/>
      <c r="N1" s="143"/>
      <c r="O1" s="246"/>
      <c r="P1" s="143"/>
      <c r="Q1" s="247"/>
      <c r="R1" s="146"/>
      <c r="S1" s="146"/>
      <c r="T1" s="146"/>
      <c r="U1" s="146"/>
      <c r="V1" s="143"/>
      <c r="W1" s="146"/>
      <c r="X1" s="146"/>
      <c r="Y1" s="146"/>
      <c r="Z1" s="146"/>
      <c r="AA1" s="146"/>
      <c r="AB1" s="146"/>
      <c r="AC1" s="248"/>
    </row>
    <row r="2" spans="1:29" s="55" customFormat="1">
      <c r="A2" s="85" t="s">
        <v>240</v>
      </c>
      <c r="B2" s="85"/>
      <c r="C2" s="85"/>
      <c r="D2" s="143"/>
      <c r="E2" s="85"/>
      <c r="F2" s="143"/>
      <c r="G2" s="143"/>
      <c r="H2" s="143"/>
      <c r="I2" s="143"/>
      <c r="J2" s="143"/>
      <c r="K2" s="144"/>
      <c r="L2" s="143"/>
      <c r="M2" s="144"/>
      <c r="N2" s="143"/>
      <c r="O2" s="246"/>
      <c r="P2" s="143"/>
      <c r="Q2" s="247"/>
      <c r="R2" s="146"/>
      <c r="S2" s="146"/>
      <c r="T2" s="146"/>
      <c r="U2" s="146"/>
      <c r="V2" s="143"/>
      <c r="W2" s="146"/>
      <c r="X2" s="146"/>
      <c r="Y2" s="146"/>
      <c r="Z2" s="146"/>
      <c r="AA2" s="146"/>
      <c r="AB2" s="146"/>
      <c r="AC2" s="330"/>
    </row>
    <row r="3" spans="1:29" s="55" customFormat="1">
      <c r="A3" s="85" t="s">
        <v>313</v>
      </c>
      <c r="B3" s="85"/>
      <c r="C3" s="85"/>
      <c r="D3" s="143"/>
      <c r="E3" s="85"/>
      <c r="F3" s="143"/>
      <c r="G3" s="143"/>
      <c r="H3" s="143"/>
      <c r="I3" s="143"/>
      <c r="J3" s="143"/>
      <c r="K3" s="144"/>
      <c r="L3" s="143"/>
      <c r="M3" s="144"/>
      <c r="N3" s="143"/>
      <c r="O3" s="246"/>
      <c r="P3" s="143"/>
      <c r="Q3" s="247"/>
      <c r="R3" s="146"/>
      <c r="S3" s="146"/>
      <c r="T3" s="146"/>
      <c r="U3" s="146"/>
      <c r="V3" s="143"/>
      <c r="W3" s="146"/>
      <c r="X3" s="146"/>
      <c r="Y3" s="146"/>
      <c r="Z3" s="146"/>
      <c r="AA3" s="146"/>
      <c r="AB3" s="146"/>
      <c r="AC3" s="330"/>
    </row>
    <row r="4" spans="1:29" s="55" customFormat="1">
      <c r="A4" s="85" t="s">
        <v>241</v>
      </c>
      <c r="B4" s="85"/>
      <c r="C4" s="85"/>
      <c r="D4" s="143"/>
      <c r="E4" s="85"/>
      <c r="F4" s="143"/>
      <c r="G4" s="143"/>
      <c r="H4" s="143"/>
      <c r="I4" s="143"/>
      <c r="J4" s="143"/>
      <c r="K4" s="144"/>
      <c r="L4" s="143"/>
      <c r="M4" s="144"/>
      <c r="N4" s="143"/>
      <c r="O4" s="246"/>
      <c r="P4" s="143"/>
      <c r="Q4" s="247"/>
      <c r="R4" s="146"/>
      <c r="S4" s="146"/>
      <c r="T4" s="146"/>
      <c r="U4" s="146"/>
      <c r="V4" s="143"/>
      <c r="W4" s="146"/>
      <c r="X4" s="146"/>
      <c r="Y4" s="146"/>
      <c r="Z4" s="146"/>
      <c r="AA4" s="146"/>
      <c r="AB4" s="146"/>
      <c r="AC4" s="330"/>
    </row>
    <row r="5" spans="1:29" s="55" customFormat="1">
      <c r="A5" s="85" t="s">
        <v>376</v>
      </c>
      <c r="B5" s="85"/>
      <c r="C5" s="85"/>
      <c r="D5" s="143"/>
      <c r="E5" s="85"/>
      <c r="F5" s="143"/>
      <c r="G5" s="143"/>
      <c r="H5" s="143"/>
      <c r="I5" s="143"/>
      <c r="J5" s="143"/>
      <c r="K5" s="144"/>
      <c r="L5" s="143"/>
      <c r="M5" s="144"/>
      <c r="N5" s="143"/>
      <c r="O5" s="246"/>
      <c r="P5" s="143"/>
      <c r="Q5" s="247"/>
      <c r="R5" s="146"/>
      <c r="S5" s="146"/>
      <c r="T5" s="146"/>
      <c r="U5" s="146"/>
      <c r="V5" s="143"/>
      <c r="W5" s="146"/>
      <c r="X5" s="146"/>
      <c r="Y5" s="146"/>
      <c r="Z5" s="146"/>
      <c r="AA5" s="146"/>
      <c r="AB5" s="146"/>
      <c r="AC5" s="248"/>
    </row>
    <row r="6" spans="1:29">
      <c r="A6" s="85" t="s">
        <v>377</v>
      </c>
      <c r="B6" s="85"/>
      <c r="C6" s="85"/>
      <c r="D6" s="143"/>
      <c r="E6" s="85"/>
      <c r="F6" s="143"/>
      <c r="G6" s="143"/>
      <c r="H6" s="143"/>
      <c r="I6" s="143"/>
      <c r="J6" s="143"/>
      <c r="K6" s="144"/>
      <c r="L6" s="143"/>
      <c r="M6" s="144"/>
      <c r="N6" s="143"/>
      <c r="O6" s="246"/>
      <c r="P6" s="143"/>
      <c r="Q6" s="247"/>
      <c r="R6" s="146"/>
      <c r="S6" s="146"/>
      <c r="T6" s="146"/>
      <c r="U6" s="146"/>
      <c r="V6" s="143"/>
      <c r="W6" s="146"/>
      <c r="X6" s="146"/>
      <c r="Y6" s="146"/>
      <c r="Z6" s="146"/>
      <c r="AA6" s="146"/>
      <c r="AB6" s="146"/>
      <c r="AC6" s="248"/>
    </row>
    <row r="7" spans="1:29" ht="10.5" customHeight="1">
      <c r="A7" s="85"/>
      <c r="B7" s="85"/>
      <c r="C7" s="85"/>
      <c r="D7" s="143"/>
      <c r="E7" s="85"/>
      <c r="F7" s="143"/>
      <c r="G7" s="143"/>
      <c r="H7" s="143"/>
      <c r="I7" s="143"/>
      <c r="J7" s="143"/>
      <c r="K7" s="144"/>
      <c r="L7" s="143"/>
      <c r="M7" s="144"/>
      <c r="N7" s="143"/>
      <c r="O7" s="246"/>
      <c r="P7" s="143"/>
      <c r="Q7" s="247"/>
      <c r="V7" s="143"/>
    </row>
    <row r="8" spans="1:29">
      <c r="D8" s="249"/>
      <c r="F8" s="249"/>
      <c r="G8" s="82"/>
      <c r="H8" s="249"/>
      <c r="J8" s="249"/>
    </row>
    <row r="9" spans="1:29">
      <c r="D9" s="82"/>
      <c r="E9" s="148"/>
      <c r="F9" s="82"/>
      <c r="G9" s="82" t="s">
        <v>367</v>
      </c>
      <c r="H9" s="82"/>
      <c r="I9" s="82"/>
      <c r="J9" s="82"/>
      <c r="K9" s="81"/>
      <c r="L9" s="82"/>
      <c r="M9" s="252"/>
      <c r="N9" s="82"/>
      <c r="O9" s="252"/>
      <c r="P9" s="253"/>
      <c r="Q9" s="81"/>
      <c r="R9" s="82"/>
      <c r="S9" s="252"/>
      <c r="T9" s="82"/>
      <c r="U9" s="252"/>
      <c r="V9" s="253"/>
      <c r="W9" s="254" t="s">
        <v>244</v>
      </c>
      <c r="X9" s="254"/>
      <c r="Y9" s="255"/>
      <c r="Z9" s="254"/>
      <c r="AA9" s="254"/>
      <c r="AB9" s="254"/>
      <c r="AC9" s="255"/>
    </row>
    <row r="10" spans="1:29" s="84" customFormat="1">
      <c r="A10" s="84" t="s">
        <v>242</v>
      </c>
      <c r="D10" s="82"/>
      <c r="E10" s="148" t="s">
        <v>243</v>
      </c>
      <c r="F10" s="82"/>
      <c r="G10" s="81" t="s">
        <v>85</v>
      </c>
      <c r="H10" s="82"/>
      <c r="I10" s="82" t="s">
        <v>368</v>
      </c>
      <c r="J10" s="81"/>
      <c r="K10" s="254" t="s">
        <v>369</v>
      </c>
      <c r="L10" s="254"/>
      <c r="M10" s="254"/>
      <c r="N10" s="254"/>
      <c r="O10" s="254"/>
      <c r="P10" s="256"/>
      <c r="Q10" s="254" t="s">
        <v>370</v>
      </c>
      <c r="R10" s="254"/>
      <c r="S10" s="254"/>
      <c r="T10" s="254"/>
      <c r="U10" s="254"/>
      <c r="V10" s="256"/>
      <c r="W10" s="254" t="s">
        <v>371</v>
      </c>
      <c r="X10" s="254"/>
      <c r="Y10" s="255"/>
      <c r="Z10" s="81"/>
      <c r="AA10" s="254" t="s">
        <v>372</v>
      </c>
      <c r="AB10" s="254"/>
      <c r="AC10" s="255"/>
    </row>
    <row r="11" spans="1:29" s="84" customFormat="1">
      <c r="A11" s="319" t="s">
        <v>245</v>
      </c>
      <c r="C11" s="149" t="s">
        <v>246</v>
      </c>
      <c r="E11" s="149" t="s">
        <v>245</v>
      </c>
      <c r="G11" s="257" t="s">
        <v>247</v>
      </c>
      <c r="I11" s="257" t="s">
        <v>247</v>
      </c>
      <c r="K11" s="83" t="s">
        <v>371</v>
      </c>
      <c r="M11" s="257" t="s">
        <v>414</v>
      </c>
      <c r="O11" s="83" t="s">
        <v>372</v>
      </c>
      <c r="P11" s="258"/>
      <c r="Q11" s="83" t="s">
        <v>371</v>
      </c>
      <c r="S11" s="257" t="s">
        <v>414</v>
      </c>
      <c r="U11" s="83" t="s">
        <v>372</v>
      </c>
      <c r="V11" s="258"/>
      <c r="W11" s="83" t="s">
        <v>248</v>
      </c>
      <c r="Y11" s="259" t="s">
        <v>373</v>
      </c>
      <c r="AA11" s="83" t="s">
        <v>248</v>
      </c>
      <c r="AC11" s="259" t="s">
        <v>373</v>
      </c>
    </row>
    <row r="12" spans="1:29" s="84" customFormat="1">
      <c r="C12" s="56">
        <v>-1</v>
      </c>
      <c r="D12" s="57"/>
      <c r="E12" s="56">
        <v>-2</v>
      </c>
      <c r="F12" s="57"/>
      <c r="G12" s="56">
        <v>-3</v>
      </c>
      <c r="H12" s="57"/>
      <c r="I12" s="56">
        <v>-4</v>
      </c>
      <c r="J12" s="57"/>
      <c r="K12" s="56">
        <v>-5</v>
      </c>
      <c r="L12" s="57"/>
      <c r="M12" s="56">
        <v>-6</v>
      </c>
      <c r="N12" s="57"/>
      <c r="O12" s="56">
        <v>-7</v>
      </c>
      <c r="P12" s="57"/>
      <c r="Q12" s="56">
        <v>-8</v>
      </c>
      <c r="R12" s="57"/>
      <c r="S12" s="56">
        <v>-9</v>
      </c>
      <c r="T12" s="57"/>
      <c r="U12" s="56">
        <v>-10</v>
      </c>
      <c r="V12" s="57"/>
      <c r="W12" s="56">
        <v>-11</v>
      </c>
      <c r="X12" s="57"/>
      <c r="Y12" s="56">
        <v>-12</v>
      </c>
      <c r="Z12" s="57"/>
      <c r="AA12" s="56">
        <v>-13</v>
      </c>
      <c r="AB12" s="57"/>
      <c r="AC12" s="56">
        <v>-14</v>
      </c>
    </row>
    <row r="13" spans="1:29" s="84" customFormat="1">
      <c r="D13" s="150"/>
      <c r="F13" s="150"/>
      <c r="G13" s="150"/>
      <c r="H13" s="150"/>
      <c r="I13" s="150"/>
      <c r="J13" s="150"/>
      <c r="K13" s="260"/>
      <c r="L13" s="260"/>
      <c r="M13" s="260"/>
      <c r="N13" s="260"/>
      <c r="O13" s="260"/>
      <c r="P13" s="260"/>
      <c r="Q13" s="260"/>
      <c r="R13" s="260"/>
      <c r="S13" s="260"/>
      <c r="T13" s="260"/>
      <c r="U13" s="260"/>
      <c r="V13" s="260"/>
      <c r="W13" s="260"/>
      <c r="X13" s="260"/>
      <c r="Y13" s="261"/>
      <c r="Z13" s="260"/>
      <c r="AA13" s="260"/>
      <c r="AB13" s="260"/>
      <c r="AC13" s="261"/>
    </row>
    <row r="14" spans="1:29">
      <c r="C14" s="84" t="s">
        <v>249</v>
      </c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50"/>
      <c r="Z14" s="262"/>
      <c r="AA14" s="262"/>
      <c r="AB14" s="262"/>
      <c r="AC14" s="250"/>
    </row>
    <row r="15" spans="1:29">
      <c r="A15" s="145">
        <v>1</v>
      </c>
      <c r="C15" s="145" t="s">
        <v>249</v>
      </c>
      <c r="E15" s="151" t="s">
        <v>250</v>
      </c>
      <c r="G15" s="58">
        <v>740189</v>
      </c>
      <c r="I15" s="58">
        <v>6200666.1794248829</v>
      </c>
      <c r="K15" s="59">
        <v>684504.94400000002</v>
      </c>
      <c r="L15" s="60"/>
      <c r="M15" s="59">
        <f>SUM('Exhibit RMP(JRS-2)'!K29,'Exhibit RMP(JRS-2)'!K49)/1000</f>
        <v>2208.23596</v>
      </c>
      <c r="N15" s="60"/>
      <c r="O15" s="59">
        <f>K15+M15</f>
        <v>686713.17995999998</v>
      </c>
      <c r="P15" s="60"/>
      <c r="Q15" s="59">
        <v>684504.94400000002</v>
      </c>
      <c r="R15" s="60"/>
      <c r="S15" s="59">
        <f>SUM('Exhibit RMP(JRS-2)'!O29,'Exhibit RMP(JRS-2)'!O49)/1000</f>
        <v>3470.0850799999998</v>
      </c>
      <c r="T15" s="60"/>
      <c r="U15" s="59">
        <f>Q15+S15</f>
        <v>687975.02908000001</v>
      </c>
      <c r="V15" s="60"/>
      <c r="W15" s="59">
        <f>Q15-K15</f>
        <v>0</v>
      </c>
      <c r="X15" s="60"/>
      <c r="Y15" s="263">
        <f>W15/K15</f>
        <v>0</v>
      </c>
      <c r="Z15" s="60"/>
      <c r="AA15" s="59">
        <f>U15-O15</f>
        <v>1261.8491200000281</v>
      </c>
      <c r="AB15" s="60"/>
      <c r="AC15" s="263">
        <f>AA15/O15</f>
        <v>1.8375198799497759E-3</v>
      </c>
    </row>
    <row r="16" spans="1:29">
      <c r="A16" s="145">
        <v>2</v>
      </c>
      <c r="C16" s="145" t="s">
        <v>251</v>
      </c>
      <c r="E16" s="152">
        <v>2</v>
      </c>
      <c r="G16" s="58">
        <v>447</v>
      </c>
      <c r="I16" s="58">
        <v>3185.6706103628849</v>
      </c>
      <c r="K16" s="59">
        <v>351.48899999999998</v>
      </c>
      <c r="L16" s="60"/>
      <c r="M16" s="59">
        <f>'Exhibit RMP(JRS-2)'!K71/1000</f>
        <v>1.128582</v>
      </c>
      <c r="N16" s="60"/>
      <c r="O16" s="59">
        <f t="shared" ref="O16:O49" si="0">K16+M16</f>
        <v>352.61758199999997</v>
      </c>
      <c r="P16" s="60"/>
      <c r="Q16" s="59">
        <v>351.48899999999998</v>
      </c>
      <c r="R16" s="60"/>
      <c r="S16" s="59">
        <f>'Exhibit RMP(JRS-2)'!O71/1000</f>
        <v>1.7734859999999999</v>
      </c>
      <c r="T16" s="60"/>
      <c r="U16" s="59">
        <f t="shared" ref="U16:U49" si="1">Q16+S16</f>
        <v>353.26248599999997</v>
      </c>
      <c r="V16" s="60"/>
      <c r="W16" s="59">
        <f>Q16-K16</f>
        <v>0</v>
      </c>
      <c r="X16" s="60"/>
      <c r="Y16" s="263">
        <f t="shared" ref="Y16:Y18" si="2">W16/K16</f>
        <v>0</v>
      </c>
      <c r="Z16" s="60"/>
      <c r="AA16" s="59">
        <f>U16-O16</f>
        <v>0.64490399999999681</v>
      </c>
      <c r="AB16" s="60"/>
      <c r="AC16" s="263">
        <f t="shared" ref="AC16:AC49" si="3">AA16/O16</f>
        <v>1.8289048332252385E-3</v>
      </c>
    </row>
    <row r="17" spans="1:29">
      <c r="A17" s="145">
        <v>3</v>
      </c>
      <c r="C17" s="153" t="s">
        <v>252</v>
      </c>
      <c r="E17" s="154" t="s">
        <v>253</v>
      </c>
      <c r="G17" s="264"/>
      <c r="I17" s="264"/>
      <c r="K17" s="61">
        <v>33.04027</v>
      </c>
      <c r="L17" s="60"/>
      <c r="M17" s="61"/>
      <c r="N17" s="60"/>
      <c r="O17" s="61">
        <f t="shared" si="0"/>
        <v>33.04027</v>
      </c>
      <c r="P17" s="60"/>
      <c r="Q17" s="61">
        <v>33.04027</v>
      </c>
      <c r="R17" s="60"/>
      <c r="S17" s="61"/>
      <c r="T17" s="60"/>
      <c r="U17" s="61">
        <f t="shared" si="1"/>
        <v>33.04027</v>
      </c>
      <c r="V17" s="60"/>
      <c r="W17" s="61">
        <f>Q17-K17</f>
        <v>0</v>
      </c>
      <c r="X17" s="60"/>
      <c r="Y17" s="265">
        <f t="shared" si="2"/>
        <v>0</v>
      </c>
      <c r="Z17" s="60"/>
      <c r="AA17" s="61">
        <f>U17-O17</f>
        <v>0</v>
      </c>
      <c r="AB17" s="60"/>
      <c r="AC17" s="265">
        <f t="shared" si="3"/>
        <v>0</v>
      </c>
    </row>
    <row r="18" spans="1:29">
      <c r="A18" s="145">
        <v>4</v>
      </c>
      <c r="C18" s="84" t="s">
        <v>254</v>
      </c>
      <c r="G18" s="58">
        <v>740636</v>
      </c>
      <c r="I18" s="58">
        <v>6203851.8500352455</v>
      </c>
      <c r="K18" s="59">
        <v>684889.47326999996</v>
      </c>
      <c r="L18" s="60"/>
      <c r="M18" s="59">
        <f>SUM(M15:M17)</f>
        <v>2209.3645419999998</v>
      </c>
      <c r="N18" s="60"/>
      <c r="O18" s="59">
        <f t="shared" si="0"/>
        <v>687098.83781199995</v>
      </c>
      <c r="P18" s="60"/>
      <c r="Q18" s="59">
        <v>684889.47326999996</v>
      </c>
      <c r="R18" s="60"/>
      <c r="S18" s="59">
        <f>SUM(S15:S17)</f>
        <v>3471.8585659999999</v>
      </c>
      <c r="T18" s="60"/>
      <c r="U18" s="59">
        <f t="shared" si="1"/>
        <v>688361.33183599997</v>
      </c>
      <c r="V18" s="60"/>
      <c r="W18" s="59">
        <f>Q18-K18</f>
        <v>0</v>
      </c>
      <c r="X18" s="60"/>
      <c r="Y18" s="263">
        <f t="shared" si="2"/>
        <v>0</v>
      </c>
      <c r="Z18" s="60"/>
      <c r="AA18" s="59">
        <f>U18-O18</f>
        <v>1262.4940240000142</v>
      </c>
      <c r="AB18" s="60"/>
      <c r="AC18" s="263">
        <f t="shared" si="3"/>
        <v>1.8374270985820683E-3</v>
      </c>
    </row>
    <row r="19" spans="1:29" ht="31.5" customHeight="1">
      <c r="C19" s="84" t="s">
        <v>255</v>
      </c>
      <c r="G19" s="58"/>
      <c r="I19" s="58"/>
      <c r="K19" s="59"/>
      <c r="L19" s="60"/>
      <c r="M19" s="59"/>
      <c r="N19" s="60"/>
      <c r="O19" s="59"/>
      <c r="P19" s="60"/>
      <c r="Q19" s="59"/>
      <c r="R19" s="60"/>
      <c r="S19" s="59"/>
      <c r="T19" s="60"/>
      <c r="U19" s="59"/>
      <c r="V19" s="60"/>
      <c r="W19" s="59"/>
      <c r="X19" s="60"/>
      <c r="Y19" s="263"/>
      <c r="Z19" s="60"/>
      <c r="AA19" s="59"/>
      <c r="AB19" s="60"/>
      <c r="AC19" s="263"/>
    </row>
    <row r="20" spans="1:29">
      <c r="A20" s="145">
        <v>5</v>
      </c>
      <c r="C20" s="145" t="s">
        <v>256</v>
      </c>
      <c r="E20" s="156">
        <v>6</v>
      </c>
      <c r="G20" s="58">
        <v>13072</v>
      </c>
      <c r="I20" s="58">
        <v>5783806.2612344306</v>
      </c>
      <c r="K20" s="59">
        <v>494681.46600000001</v>
      </c>
      <c r="L20" s="60"/>
      <c r="M20" s="59">
        <f>'Exhibit RMP(JRS-2)'!K86/1000</f>
        <v>1259.6613089999998</v>
      </c>
      <c r="N20" s="60"/>
      <c r="O20" s="59">
        <f t="shared" si="0"/>
        <v>495941.127309</v>
      </c>
      <c r="P20" s="60"/>
      <c r="Q20" s="59">
        <v>494681.46600000001</v>
      </c>
      <c r="R20" s="60"/>
      <c r="S20" s="59">
        <f>'Exhibit RMP(JRS-2)'!O86/1000</f>
        <v>1805.5145428999999</v>
      </c>
      <c r="T20" s="60"/>
      <c r="U20" s="59">
        <f t="shared" si="1"/>
        <v>496486.98054290004</v>
      </c>
      <c r="V20" s="60"/>
      <c r="W20" s="59">
        <f t="shared" ref="W20:W27" si="4">Q20-K20</f>
        <v>0</v>
      </c>
      <c r="X20" s="60"/>
      <c r="Y20" s="263">
        <f t="shared" ref="Y20:Y38" si="5">W20/K20</f>
        <v>0</v>
      </c>
      <c r="Z20" s="60"/>
      <c r="AA20" s="59">
        <f t="shared" ref="AA20:AA27" si="6">U20-O20</f>
        <v>545.85323390003759</v>
      </c>
      <c r="AB20" s="60"/>
      <c r="AC20" s="263">
        <f t="shared" si="3"/>
        <v>1.1006411927598403E-3</v>
      </c>
    </row>
    <row r="21" spans="1:29">
      <c r="A21" s="145">
        <v>6</v>
      </c>
      <c r="C21" s="145" t="s">
        <v>257</v>
      </c>
      <c r="E21" s="152" t="s">
        <v>258</v>
      </c>
      <c r="G21" s="58">
        <v>2276</v>
      </c>
      <c r="I21" s="58">
        <v>292031.09985016566</v>
      </c>
      <c r="K21" s="59">
        <v>34227.404000000002</v>
      </c>
      <c r="L21" s="60"/>
      <c r="M21" s="59">
        <f>'Exhibit RMP(JRS-2)'!K113/1000</f>
        <v>88.159877399999999</v>
      </c>
      <c r="N21" s="60"/>
      <c r="O21" s="59">
        <f t="shared" si="0"/>
        <v>34315.563877400004</v>
      </c>
      <c r="P21" s="60"/>
      <c r="Q21" s="59">
        <v>34227.404000000002</v>
      </c>
      <c r="R21" s="60"/>
      <c r="S21" s="59">
        <f>'Exhibit RMP(JRS-2)'!O113/1000</f>
        <v>121.74459259999999</v>
      </c>
      <c r="T21" s="60"/>
      <c r="U21" s="59">
        <f t="shared" si="1"/>
        <v>34349.148592600002</v>
      </c>
      <c r="V21" s="60"/>
      <c r="W21" s="59">
        <f t="shared" si="4"/>
        <v>0</v>
      </c>
      <c r="X21" s="60"/>
      <c r="Y21" s="263">
        <f t="shared" si="5"/>
        <v>0</v>
      </c>
      <c r="Z21" s="60"/>
      <c r="AA21" s="59">
        <f t="shared" si="6"/>
        <v>33.584715199998755</v>
      </c>
      <c r="AB21" s="60"/>
      <c r="AC21" s="263">
        <f t="shared" si="3"/>
        <v>9.7870212245346265E-4</v>
      </c>
    </row>
    <row r="22" spans="1:29">
      <c r="A22" s="145">
        <v>7</v>
      </c>
      <c r="C22" s="145" t="s">
        <v>259</v>
      </c>
      <c r="E22" s="152" t="s">
        <v>260</v>
      </c>
      <c r="G22" s="266">
        <v>37</v>
      </c>
      <c r="I22" s="266">
        <v>3907.4969999999998</v>
      </c>
      <c r="K22" s="61">
        <v>345.71800000000002</v>
      </c>
      <c r="L22" s="60"/>
      <c r="M22" s="61">
        <f>'Exhibit RMP(JRS-2)'!K101/1000</f>
        <v>0.83908199999999999</v>
      </c>
      <c r="N22" s="60"/>
      <c r="O22" s="61">
        <f t="shared" si="0"/>
        <v>346.55708200000004</v>
      </c>
      <c r="P22" s="60"/>
      <c r="Q22" s="61">
        <v>345.71800000000002</v>
      </c>
      <c r="R22" s="60"/>
      <c r="S22" s="61">
        <f>'Exhibit RMP(JRS-2)'!O101/1000</f>
        <v>1.2026842</v>
      </c>
      <c r="T22" s="60"/>
      <c r="U22" s="61">
        <f t="shared" si="1"/>
        <v>346.92068420000004</v>
      </c>
      <c r="V22" s="60"/>
      <c r="W22" s="61">
        <f t="shared" si="4"/>
        <v>0</v>
      </c>
      <c r="X22" s="60"/>
      <c r="Y22" s="265">
        <f t="shared" si="5"/>
        <v>0</v>
      </c>
      <c r="Z22" s="60"/>
      <c r="AA22" s="61">
        <f t="shared" si="6"/>
        <v>0.36360220000000254</v>
      </c>
      <c r="AB22" s="60"/>
      <c r="AC22" s="265">
        <f t="shared" si="3"/>
        <v>1.0491841572004075E-3</v>
      </c>
    </row>
    <row r="23" spans="1:29">
      <c r="A23" s="145">
        <v>8</v>
      </c>
      <c r="C23" s="157" t="s">
        <v>261</v>
      </c>
      <c r="G23" s="58">
        <v>15385</v>
      </c>
      <c r="I23" s="58">
        <v>6079744.8580845967</v>
      </c>
      <c r="K23" s="59">
        <v>529254.58799999999</v>
      </c>
      <c r="L23" s="60"/>
      <c r="M23" s="59">
        <f>SUM(M20:M22)</f>
        <v>1348.6602683999997</v>
      </c>
      <c r="N23" s="60"/>
      <c r="O23" s="59">
        <f t="shared" si="0"/>
        <v>530603.24826839997</v>
      </c>
      <c r="P23" s="60"/>
      <c r="Q23" s="59">
        <v>529254.58799999999</v>
      </c>
      <c r="R23" s="60"/>
      <c r="S23" s="59">
        <f>SUM(S20:S22)</f>
        <v>1928.4618197</v>
      </c>
      <c r="T23" s="60"/>
      <c r="U23" s="59">
        <f t="shared" si="1"/>
        <v>531183.04981969995</v>
      </c>
      <c r="V23" s="60"/>
      <c r="W23" s="59">
        <f t="shared" si="4"/>
        <v>0</v>
      </c>
      <c r="X23" s="60"/>
      <c r="Y23" s="263">
        <f t="shared" si="5"/>
        <v>0</v>
      </c>
      <c r="Z23" s="60"/>
      <c r="AA23" s="59">
        <f t="shared" si="6"/>
        <v>579.80155129998457</v>
      </c>
      <c r="AB23" s="60"/>
      <c r="AC23" s="263">
        <f t="shared" si="3"/>
        <v>1.0927214508997844E-3</v>
      </c>
    </row>
    <row r="24" spans="1:29" ht="21.95" customHeight="1">
      <c r="A24" s="145">
        <v>9</v>
      </c>
      <c r="C24" s="153" t="s">
        <v>262</v>
      </c>
      <c r="E24" s="145">
        <v>8</v>
      </c>
      <c r="F24" s="58"/>
      <c r="G24" s="58">
        <v>274</v>
      </c>
      <c r="I24" s="58">
        <v>2187047.3255884075</v>
      </c>
      <c r="K24" s="59">
        <v>167313.40900000001</v>
      </c>
      <c r="L24" s="60"/>
      <c r="M24" s="59">
        <f>'Exhibit RMP(JRS-2)'!K165/1000</f>
        <v>553.45179799999994</v>
      </c>
      <c r="N24" s="60"/>
      <c r="O24" s="59">
        <f t="shared" si="0"/>
        <v>167866.86079800001</v>
      </c>
      <c r="P24" s="60"/>
      <c r="Q24" s="59">
        <v>167313.40900000001</v>
      </c>
      <c r="R24" s="60"/>
      <c r="S24" s="59">
        <f>'Exhibit RMP(JRS-2)'!O165/1000</f>
        <v>757.35509200000001</v>
      </c>
      <c r="T24" s="60"/>
      <c r="U24" s="59">
        <f t="shared" si="1"/>
        <v>168070.76409200003</v>
      </c>
      <c r="V24" s="60"/>
      <c r="W24" s="59">
        <f t="shared" si="4"/>
        <v>0</v>
      </c>
      <c r="X24" s="60"/>
      <c r="Y24" s="263">
        <f t="shared" si="5"/>
        <v>0</v>
      </c>
      <c r="Z24" s="60"/>
      <c r="AA24" s="59">
        <f t="shared" si="6"/>
        <v>203.90329400001792</v>
      </c>
      <c r="AB24" s="60"/>
      <c r="AC24" s="263">
        <f t="shared" si="3"/>
        <v>1.2146727056829983E-3</v>
      </c>
    </row>
    <row r="25" spans="1:29" ht="21.95" customHeight="1">
      <c r="A25" s="145">
        <v>10</v>
      </c>
      <c r="C25" s="145" t="s">
        <v>263</v>
      </c>
      <c r="E25" s="145">
        <v>9</v>
      </c>
      <c r="G25" s="58">
        <v>149</v>
      </c>
      <c r="I25" s="58">
        <v>5027435.5407653069</v>
      </c>
      <c r="K25" s="59">
        <v>284876.45199999999</v>
      </c>
      <c r="L25" s="60"/>
      <c r="M25" s="59">
        <f>'Exhibit RMP(JRS-2)'!K176/1000</f>
        <v>925.0982755</v>
      </c>
      <c r="N25" s="60"/>
      <c r="O25" s="59">
        <f t="shared" si="0"/>
        <v>285801.55027549999</v>
      </c>
      <c r="P25" s="60"/>
      <c r="Q25" s="59">
        <v>284876.45199999999</v>
      </c>
      <c r="R25" s="60"/>
      <c r="S25" s="59">
        <f>'Exhibit RMP(JRS-2)'!O176/1000</f>
        <v>1400.8631029000001</v>
      </c>
      <c r="T25" s="60"/>
      <c r="U25" s="59">
        <f t="shared" si="1"/>
        <v>286277.31510289997</v>
      </c>
      <c r="V25" s="60"/>
      <c r="W25" s="59">
        <f t="shared" si="4"/>
        <v>0</v>
      </c>
      <c r="X25" s="60"/>
      <c r="Y25" s="263">
        <f t="shared" si="5"/>
        <v>0</v>
      </c>
      <c r="Z25" s="60"/>
      <c r="AA25" s="59">
        <f t="shared" si="6"/>
        <v>475.76482739998028</v>
      </c>
      <c r="AB25" s="60"/>
      <c r="AC25" s="263">
        <f t="shared" si="3"/>
        <v>1.6646684629294842E-3</v>
      </c>
    </row>
    <row r="26" spans="1:29">
      <c r="A26" s="145">
        <v>11</v>
      </c>
      <c r="C26" s="145" t="s">
        <v>264</v>
      </c>
      <c r="E26" s="152" t="s">
        <v>265</v>
      </c>
      <c r="G26" s="266">
        <v>9</v>
      </c>
      <c r="I26" s="266">
        <v>42590.781425473026</v>
      </c>
      <c r="K26" s="61">
        <v>3292.5839999999998</v>
      </c>
      <c r="L26" s="60"/>
      <c r="M26" s="61">
        <f>'Exhibit RMP(JRS-2)'!K184/1000</f>
        <v>10.696334999999999</v>
      </c>
      <c r="N26" s="60"/>
      <c r="O26" s="61">
        <f t="shared" si="0"/>
        <v>3303.2803349999999</v>
      </c>
      <c r="P26" s="60"/>
      <c r="Q26" s="61">
        <v>3292.5839999999998</v>
      </c>
      <c r="R26" s="60"/>
      <c r="S26" s="61">
        <f>'Exhibit RMP(JRS-2)'!O184/1000</f>
        <v>15.633105000000002</v>
      </c>
      <c r="T26" s="60"/>
      <c r="U26" s="61">
        <f t="shared" si="1"/>
        <v>3308.2171049999997</v>
      </c>
      <c r="V26" s="60"/>
      <c r="W26" s="61">
        <f t="shared" si="4"/>
        <v>0</v>
      </c>
      <c r="X26" s="60"/>
      <c r="Y26" s="265">
        <f t="shared" si="5"/>
        <v>0</v>
      </c>
      <c r="Z26" s="60"/>
      <c r="AA26" s="61">
        <f t="shared" si="6"/>
        <v>4.9367699999997967</v>
      </c>
      <c r="AB26" s="60"/>
      <c r="AC26" s="265">
        <f t="shared" si="3"/>
        <v>1.4945053096741777E-3</v>
      </c>
    </row>
    <row r="27" spans="1:29">
      <c r="A27" s="145">
        <v>12</v>
      </c>
      <c r="C27" s="157" t="s">
        <v>266</v>
      </c>
      <c r="G27" s="58">
        <v>158</v>
      </c>
      <c r="I27" s="58">
        <v>5070026.3221907802</v>
      </c>
      <c r="K27" s="59">
        <v>288169.03599999996</v>
      </c>
      <c r="L27" s="60"/>
      <c r="M27" s="59">
        <f>SUM(M25:M26)</f>
        <v>935.79461049999998</v>
      </c>
      <c r="N27" s="60"/>
      <c r="O27" s="59">
        <f t="shared" si="0"/>
        <v>289104.83061049995</v>
      </c>
      <c r="P27" s="60"/>
      <c r="Q27" s="59">
        <v>288169.03599999996</v>
      </c>
      <c r="R27" s="60"/>
      <c r="S27" s="59">
        <f>SUM(S25:S26)</f>
        <v>1416.4962079000002</v>
      </c>
      <c r="T27" s="60"/>
      <c r="U27" s="59">
        <f t="shared" si="1"/>
        <v>289585.53220789996</v>
      </c>
      <c r="V27" s="60"/>
      <c r="W27" s="59">
        <f t="shared" si="4"/>
        <v>0</v>
      </c>
      <c r="X27" s="60"/>
      <c r="Y27" s="263">
        <f t="shared" si="5"/>
        <v>0</v>
      </c>
      <c r="Z27" s="60"/>
      <c r="AA27" s="59">
        <f t="shared" si="6"/>
        <v>480.70159740000963</v>
      </c>
      <c r="AB27" s="60"/>
      <c r="AC27" s="263">
        <f t="shared" si="3"/>
        <v>1.6627241972571561E-3</v>
      </c>
    </row>
    <row r="28" spans="1:29" ht="21.95" customHeight="1">
      <c r="A28" s="145">
        <v>13</v>
      </c>
      <c r="C28" s="145" t="s">
        <v>267</v>
      </c>
      <c r="E28" s="152">
        <v>10</v>
      </c>
      <c r="G28" s="58">
        <v>2784.3333333333335</v>
      </c>
      <c r="I28" s="58">
        <v>173133.39199999999</v>
      </c>
      <c r="K28" s="59">
        <v>13209.986000000001</v>
      </c>
      <c r="L28" s="60"/>
      <c r="M28" s="59">
        <f>'Exhibit RMP(JRS-2)'!K200/1000</f>
        <v>42.457740600000008</v>
      </c>
      <c r="N28" s="60"/>
      <c r="O28" s="59">
        <f t="shared" si="0"/>
        <v>13252.443740600002</v>
      </c>
      <c r="P28" s="60"/>
      <c r="Q28" s="59">
        <v>13209.986000000001</v>
      </c>
      <c r="R28" s="60"/>
      <c r="S28" s="59">
        <f>'Exhibit RMP(JRS-2)'!O200/1000</f>
        <v>64.329909999999998</v>
      </c>
      <c r="T28" s="60"/>
      <c r="U28" s="59">
        <f t="shared" si="1"/>
        <v>13274.315910000001</v>
      </c>
      <c r="V28" s="60"/>
      <c r="W28" s="59">
        <f t="shared" ref="W28:W38" si="7">Q28-K28</f>
        <v>0</v>
      </c>
      <c r="X28" s="60"/>
      <c r="Y28" s="263">
        <f t="shared" si="5"/>
        <v>0</v>
      </c>
      <c r="Z28" s="60"/>
      <c r="AA28" s="59">
        <f t="shared" ref="AA28:AA49" si="8">U28-O28</f>
        <v>21.872169399999621</v>
      </c>
      <c r="AB28" s="60"/>
      <c r="AC28" s="263">
        <f t="shared" si="3"/>
        <v>1.6504253727176632E-3</v>
      </c>
    </row>
    <row r="29" spans="1:29">
      <c r="A29" s="145">
        <v>14</v>
      </c>
      <c r="C29" s="145" t="s">
        <v>268</v>
      </c>
      <c r="E29" s="152" t="s">
        <v>269</v>
      </c>
      <c r="G29" s="266">
        <v>261</v>
      </c>
      <c r="I29" s="266">
        <v>16756.608</v>
      </c>
      <c r="K29" s="61">
        <v>1285.6210000000001</v>
      </c>
      <c r="L29" s="60"/>
      <c r="M29" s="61">
        <f>'Exhibit RMP(JRS-2)'!K216/1000</f>
        <v>4.1362595999999998</v>
      </c>
      <c r="N29" s="60"/>
      <c r="O29" s="61">
        <f t="shared" si="0"/>
        <v>1289.7572596</v>
      </c>
      <c r="P29" s="60"/>
      <c r="Q29" s="61">
        <v>1285.6210000000001</v>
      </c>
      <c r="R29" s="60"/>
      <c r="S29" s="61">
        <f>'Exhibit RMP(JRS-2)'!O216/1000</f>
        <v>6.2670599999999999</v>
      </c>
      <c r="T29" s="60"/>
      <c r="U29" s="61">
        <f t="shared" si="1"/>
        <v>1291.88806</v>
      </c>
      <c r="V29" s="60"/>
      <c r="W29" s="61">
        <f t="shared" si="7"/>
        <v>0</v>
      </c>
      <c r="X29" s="60"/>
      <c r="Y29" s="265">
        <f t="shared" si="5"/>
        <v>0</v>
      </c>
      <c r="Z29" s="60"/>
      <c r="AA29" s="61">
        <f t="shared" si="8"/>
        <v>2.1308003999999983</v>
      </c>
      <c r="AB29" s="60"/>
      <c r="AC29" s="265">
        <f t="shared" si="3"/>
        <v>1.6520941317754907E-3</v>
      </c>
    </row>
    <row r="30" spans="1:29">
      <c r="A30" s="145">
        <v>15</v>
      </c>
      <c r="C30" s="157" t="s">
        <v>270</v>
      </c>
      <c r="G30" s="58">
        <v>3045.3333333333335</v>
      </c>
      <c r="I30" s="58">
        <v>189890</v>
      </c>
      <c r="K30" s="59">
        <v>14495.607</v>
      </c>
      <c r="L30" s="60"/>
      <c r="M30" s="59">
        <f>SUM(M28:M29)</f>
        <v>46.594000200000011</v>
      </c>
      <c r="N30" s="60"/>
      <c r="O30" s="59">
        <f t="shared" si="0"/>
        <v>14542.201000200001</v>
      </c>
      <c r="P30" s="60"/>
      <c r="Q30" s="59">
        <v>14495.607</v>
      </c>
      <c r="R30" s="60"/>
      <c r="S30" s="59">
        <f>SUM(S28:S29)</f>
        <v>70.596969999999999</v>
      </c>
      <c r="T30" s="60"/>
      <c r="U30" s="59">
        <f t="shared" si="1"/>
        <v>14566.20397</v>
      </c>
      <c r="V30" s="60"/>
      <c r="W30" s="59">
        <f t="shared" si="7"/>
        <v>0</v>
      </c>
      <c r="X30" s="60"/>
      <c r="Y30" s="263">
        <f t="shared" si="5"/>
        <v>0</v>
      </c>
      <c r="Z30" s="60"/>
      <c r="AA30" s="59">
        <f t="shared" si="8"/>
        <v>24.002969799999846</v>
      </c>
      <c r="AB30" s="60"/>
      <c r="AC30" s="263">
        <f t="shared" si="3"/>
        <v>1.650573376043264E-3</v>
      </c>
    </row>
    <row r="31" spans="1:29" ht="21.95" customHeight="1">
      <c r="A31" s="145">
        <v>16</v>
      </c>
      <c r="C31" s="145" t="s">
        <v>271</v>
      </c>
      <c r="E31" s="145">
        <v>21</v>
      </c>
      <c r="G31" s="58">
        <v>5</v>
      </c>
      <c r="I31" s="58">
        <v>4048.7003377015881</v>
      </c>
      <c r="K31" s="59">
        <v>475.92599999999999</v>
      </c>
      <c r="L31" s="60"/>
      <c r="M31" s="59">
        <f>'Exhibit RMP(JRS-2)'!K383/1000</f>
        <v>1.5461741000000002</v>
      </c>
      <c r="N31" s="60"/>
      <c r="O31" s="59">
        <f t="shared" si="0"/>
        <v>477.47217409999996</v>
      </c>
      <c r="P31" s="60"/>
      <c r="Q31" s="59">
        <v>475.92599999999999</v>
      </c>
      <c r="R31" s="60"/>
      <c r="S31" s="59">
        <f>'Exhibit RMP(JRS-2)'!O383/1000</f>
        <v>1.8510535000000001</v>
      </c>
      <c r="T31" s="60"/>
      <c r="U31" s="59">
        <f t="shared" si="1"/>
        <v>477.77705349999997</v>
      </c>
      <c r="V31" s="60"/>
      <c r="W31" s="59">
        <f t="shared" si="7"/>
        <v>0</v>
      </c>
      <c r="X31" s="60"/>
      <c r="Y31" s="263">
        <f t="shared" si="5"/>
        <v>0</v>
      </c>
      <c r="Z31" s="60"/>
      <c r="AA31" s="59">
        <f t="shared" si="8"/>
        <v>0.30487940000000435</v>
      </c>
      <c r="AB31" s="60"/>
      <c r="AC31" s="263">
        <f t="shared" si="3"/>
        <v>6.3852809972576863E-4</v>
      </c>
    </row>
    <row r="32" spans="1:29">
      <c r="A32" s="145">
        <v>17</v>
      </c>
      <c r="C32" s="145" t="s">
        <v>272</v>
      </c>
      <c r="E32" s="156">
        <v>23</v>
      </c>
      <c r="G32" s="58">
        <v>82668</v>
      </c>
      <c r="I32" s="58">
        <v>1390888.2107534346</v>
      </c>
      <c r="K32" s="59">
        <v>139102.851</v>
      </c>
      <c r="L32" s="60"/>
      <c r="M32" s="59">
        <f>'Exhibit RMP(JRS-2)'!K396/1000</f>
        <v>348.80232150000006</v>
      </c>
      <c r="N32" s="60"/>
      <c r="O32" s="59">
        <f t="shared" si="0"/>
        <v>139451.65332149999</v>
      </c>
      <c r="P32" s="60"/>
      <c r="Q32" s="59">
        <v>139102.851</v>
      </c>
      <c r="R32" s="60"/>
      <c r="S32" s="59">
        <f>'Exhibit RMP(JRS-2)'!O396/1000</f>
        <v>529.66278450000004</v>
      </c>
      <c r="T32" s="60"/>
      <c r="U32" s="59">
        <f t="shared" si="1"/>
        <v>139632.51378449998</v>
      </c>
      <c r="V32" s="60"/>
      <c r="W32" s="59">
        <f t="shared" si="7"/>
        <v>0</v>
      </c>
      <c r="X32" s="60"/>
      <c r="Y32" s="263">
        <f t="shared" si="5"/>
        <v>0</v>
      </c>
      <c r="Z32" s="60"/>
      <c r="AA32" s="59">
        <f t="shared" si="8"/>
        <v>180.86046299998998</v>
      </c>
      <c r="AB32" s="60"/>
      <c r="AC32" s="263">
        <f t="shared" si="3"/>
        <v>1.2969402562981716E-3</v>
      </c>
    </row>
    <row r="33" spans="1:29">
      <c r="A33" s="145">
        <v>18</v>
      </c>
      <c r="C33" s="145" t="s">
        <v>273</v>
      </c>
      <c r="E33" s="145">
        <v>31</v>
      </c>
      <c r="G33" s="58">
        <v>4</v>
      </c>
      <c r="I33" s="58">
        <v>56282.44502511515</v>
      </c>
      <c r="K33" s="59">
        <v>4575.5919999999996</v>
      </c>
      <c r="L33" s="60"/>
      <c r="M33" s="59">
        <f>'Exhibit RMP(JRS-2)'!K457/1000</f>
        <v>11.618423999999999</v>
      </c>
      <c r="N33" s="60"/>
      <c r="O33" s="59">
        <f t="shared" si="0"/>
        <v>4587.2104239999999</v>
      </c>
      <c r="P33" s="60"/>
      <c r="Q33" s="59">
        <v>4575.5919999999996</v>
      </c>
      <c r="R33" s="60"/>
      <c r="S33" s="59">
        <f>'Exhibit RMP(JRS-2)'!O457/1000</f>
        <v>17.283764999999999</v>
      </c>
      <c r="T33" s="60"/>
      <c r="U33" s="59">
        <f t="shared" si="1"/>
        <v>4592.8757649999998</v>
      </c>
      <c r="V33" s="60"/>
      <c r="W33" s="59">
        <f t="shared" si="7"/>
        <v>0</v>
      </c>
      <c r="X33" s="60"/>
      <c r="Y33" s="263">
        <f t="shared" si="5"/>
        <v>0</v>
      </c>
      <c r="Z33" s="60"/>
      <c r="AA33" s="59">
        <f t="shared" si="8"/>
        <v>5.6653409999998985</v>
      </c>
      <c r="AB33" s="60"/>
      <c r="AC33" s="263">
        <f t="shared" si="3"/>
        <v>1.2350296751941412E-3</v>
      </c>
    </row>
    <row r="34" spans="1:29">
      <c r="A34" s="145">
        <v>19</v>
      </c>
      <c r="C34" s="153" t="s">
        <v>274</v>
      </c>
      <c r="E34" s="152" t="s">
        <v>253</v>
      </c>
      <c r="G34" s="58">
        <v>1</v>
      </c>
      <c r="I34" s="58">
        <v>535721.17000000004</v>
      </c>
      <c r="K34" s="59">
        <v>27958.751</v>
      </c>
      <c r="L34" s="60"/>
      <c r="M34" s="59">
        <f>'Exhibit RMP(JRS-2)'!K465/1000</f>
        <v>81.216429089924844</v>
      </c>
      <c r="N34" s="60"/>
      <c r="O34" s="59">
        <f t="shared" si="0"/>
        <v>28039.967429089924</v>
      </c>
      <c r="P34" s="60"/>
      <c r="Q34" s="59">
        <v>27958.751</v>
      </c>
      <c r="R34" s="60"/>
      <c r="S34" s="59">
        <f>'Exhibit RMP(JRS-2)'!O465/1000</f>
        <v>117.8948164208586</v>
      </c>
      <c r="T34" s="60"/>
      <c r="U34" s="59">
        <f t="shared" si="1"/>
        <v>28076.64581642086</v>
      </c>
      <c r="V34" s="60"/>
      <c r="W34" s="59">
        <f t="shared" si="7"/>
        <v>0</v>
      </c>
      <c r="X34" s="60"/>
      <c r="Y34" s="263">
        <f t="shared" si="5"/>
        <v>0</v>
      </c>
      <c r="Z34" s="60"/>
      <c r="AA34" s="59">
        <f t="shared" si="8"/>
        <v>36.678387330935948</v>
      </c>
      <c r="AB34" s="60"/>
      <c r="AC34" s="263">
        <f t="shared" si="3"/>
        <v>1.3080752473658061E-3</v>
      </c>
    </row>
    <row r="35" spans="1:29">
      <c r="A35" s="145">
        <v>20</v>
      </c>
      <c r="C35" s="153" t="s">
        <v>275</v>
      </c>
      <c r="E35" s="152" t="s">
        <v>253</v>
      </c>
      <c r="G35" s="58">
        <v>1</v>
      </c>
      <c r="I35" s="58">
        <v>795798.67578575748</v>
      </c>
      <c r="K35" s="59">
        <v>35062.89</v>
      </c>
      <c r="L35" s="60"/>
      <c r="M35" s="59">
        <f>'Exhibit RMP(JRS-2)'!K470/1000</f>
        <v>0</v>
      </c>
      <c r="N35" s="60"/>
      <c r="O35" s="59">
        <f t="shared" si="0"/>
        <v>35062.89</v>
      </c>
      <c r="P35" s="60"/>
      <c r="Q35" s="59">
        <v>35062.89</v>
      </c>
      <c r="R35" s="60"/>
      <c r="S35" s="59">
        <f>'Exhibit RMP(JRS-2)'!O470/1000</f>
        <v>0</v>
      </c>
      <c r="T35" s="60"/>
      <c r="U35" s="59">
        <f t="shared" si="1"/>
        <v>35062.89</v>
      </c>
      <c r="V35" s="60"/>
      <c r="W35" s="59">
        <f t="shared" si="7"/>
        <v>0</v>
      </c>
      <c r="X35" s="60"/>
      <c r="Y35" s="263">
        <f t="shared" si="5"/>
        <v>0</v>
      </c>
      <c r="Z35" s="60"/>
      <c r="AA35" s="59">
        <f t="shared" si="8"/>
        <v>0</v>
      </c>
      <c r="AB35" s="60"/>
      <c r="AC35" s="263">
        <f t="shared" si="3"/>
        <v>0</v>
      </c>
    </row>
    <row r="36" spans="1:29">
      <c r="A36" s="145">
        <v>21</v>
      </c>
      <c r="C36" s="153" t="s">
        <v>276</v>
      </c>
      <c r="E36" s="152" t="s">
        <v>253</v>
      </c>
      <c r="G36" s="58">
        <v>1</v>
      </c>
      <c r="I36" s="58">
        <v>621809.33325000003</v>
      </c>
      <c r="K36" s="59">
        <v>30035.48</v>
      </c>
      <c r="L36" s="60"/>
      <c r="M36" s="59">
        <f>'Exhibit RMP(JRS-2)'!K492/1000</f>
        <v>95.685586499999999</v>
      </c>
      <c r="N36" s="60"/>
      <c r="O36" s="59">
        <f t="shared" si="0"/>
        <v>30131.165586499999</v>
      </c>
      <c r="P36" s="60"/>
      <c r="Q36" s="59">
        <v>30035.48</v>
      </c>
      <c r="R36" s="60"/>
      <c r="S36" s="59">
        <f>'Exhibit RMP(JRS-2)'!O492/1000</f>
        <v>144.89531670000002</v>
      </c>
      <c r="T36" s="60"/>
      <c r="U36" s="59">
        <f t="shared" si="1"/>
        <v>30180.3753167</v>
      </c>
      <c r="V36" s="60"/>
      <c r="W36" s="59">
        <f t="shared" si="7"/>
        <v>0</v>
      </c>
      <c r="X36" s="60"/>
      <c r="Y36" s="263">
        <f t="shared" si="5"/>
        <v>0</v>
      </c>
      <c r="Z36" s="60"/>
      <c r="AA36" s="59">
        <f t="shared" si="8"/>
        <v>49.209730200000195</v>
      </c>
      <c r="AB36" s="60"/>
      <c r="AC36" s="263">
        <f t="shared" si="3"/>
        <v>1.6331837564905944E-3</v>
      </c>
    </row>
    <row r="37" spans="1:29">
      <c r="A37" s="145">
        <v>22</v>
      </c>
      <c r="C37" s="153" t="s">
        <v>252</v>
      </c>
      <c r="E37" s="154" t="s">
        <v>253</v>
      </c>
      <c r="G37" s="264"/>
      <c r="I37" s="264"/>
      <c r="K37" s="61">
        <v>2927.6937100000005</v>
      </c>
      <c r="L37" s="60"/>
      <c r="M37" s="61"/>
      <c r="N37" s="60"/>
      <c r="O37" s="61">
        <f t="shared" si="0"/>
        <v>2927.6937100000005</v>
      </c>
      <c r="P37" s="60"/>
      <c r="Q37" s="61">
        <v>2927.6937100000005</v>
      </c>
      <c r="R37" s="60"/>
      <c r="S37" s="61"/>
      <c r="T37" s="60"/>
      <c r="U37" s="61">
        <f t="shared" si="1"/>
        <v>2927.6937100000005</v>
      </c>
      <c r="V37" s="60"/>
      <c r="W37" s="61">
        <f t="shared" si="7"/>
        <v>0</v>
      </c>
      <c r="X37" s="60"/>
      <c r="Y37" s="265">
        <f t="shared" si="5"/>
        <v>0</v>
      </c>
      <c r="Z37" s="60"/>
      <c r="AA37" s="61">
        <f t="shared" si="8"/>
        <v>0</v>
      </c>
      <c r="AB37" s="60"/>
      <c r="AC37" s="265">
        <f t="shared" si="3"/>
        <v>0</v>
      </c>
    </row>
    <row r="38" spans="1:29" ht="31.5" customHeight="1">
      <c r="A38" s="145">
        <v>23</v>
      </c>
      <c r="C38" s="84" t="s">
        <v>277</v>
      </c>
      <c r="G38" s="58">
        <v>101542.33333333333</v>
      </c>
      <c r="I38" s="58">
        <v>16931257.041015793</v>
      </c>
      <c r="K38" s="59">
        <v>1239371.8237099999</v>
      </c>
      <c r="L38" s="59"/>
      <c r="M38" s="59">
        <f t="shared" ref="M38" si="9">SUM(M23,M24,M27,M30,M31,M32,M33,M34:M37)</f>
        <v>3423.3696122899246</v>
      </c>
      <c r="N38" s="60"/>
      <c r="O38" s="59">
        <f t="shared" si="0"/>
        <v>1242795.1933222897</v>
      </c>
      <c r="P38" s="60"/>
      <c r="Q38" s="59">
        <v>1239371.8237099999</v>
      </c>
      <c r="R38" s="60"/>
      <c r="S38" s="59">
        <f t="shared" ref="S38" si="10">SUM(S23,S24,S27,S30,S31,S32,S33,S34:S37)</f>
        <v>4984.4978257208577</v>
      </c>
      <c r="T38" s="60"/>
      <c r="U38" s="59">
        <f t="shared" si="1"/>
        <v>1244356.3215357207</v>
      </c>
      <c r="V38" s="60"/>
      <c r="W38" s="59">
        <f t="shared" si="7"/>
        <v>0</v>
      </c>
      <c r="X38" s="60"/>
      <c r="Y38" s="263">
        <f t="shared" si="5"/>
        <v>0</v>
      </c>
      <c r="Z38" s="60"/>
      <c r="AA38" s="59">
        <f t="shared" si="8"/>
        <v>1561.1282134309877</v>
      </c>
      <c r="AB38" s="60"/>
      <c r="AC38" s="263">
        <f t="shared" si="3"/>
        <v>1.2561427834764289E-3</v>
      </c>
    </row>
    <row r="39" spans="1:29" ht="31.5" customHeight="1">
      <c r="C39" s="84" t="s">
        <v>278</v>
      </c>
      <c r="G39" s="58"/>
      <c r="I39" s="58"/>
      <c r="K39" s="59"/>
      <c r="L39" s="60"/>
      <c r="M39" s="59"/>
      <c r="N39" s="60"/>
      <c r="O39" s="59"/>
      <c r="P39" s="60"/>
      <c r="Q39" s="59"/>
      <c r="R39" s="60"/>
      <c r="S39" s="59"/>
      <c r="T39" s="60"/>
      <c r="U39" s="59"/>
      <c r="V39" s="60"/>
      <c r="W39" s="59"/>
      <c r="X39" s="60"/>
      <c r="Y39" s="263"/>
      <c r="Z39" s="60"/>
      <c r="AA39" s="59"/>
      <c r="AB39" s="60"/>
      <c r="AC39" s="263"/>
    </row>
    <row r="40" spans="1:29">
      <c r="A40" s="145">
        <v>24</v>
      </c>
      <c r="C40" s="145" t="s">
        <v>279</v>
      </c>
      <c r="E40" s="145">
        <v>7</v>
      </c>
      <c r="G40" s="58">
        <v>8046</v>
      </c>
      <c r="I40" s="58">
        <v>12440.930563737753</v>
      </c>
      <c r="K40" s="59">
        <v>2999.06</v>
      </c>
      <c r="L40" s="60"/>
      <c r="M40" s="59">
        <f>'Exhibit RMP(JRS-2)'!K153/1000</f>
        <v>2.6991539999999996</v>
      </c>
      <c r="N40" s="60"/>
      <c r="O40" s="59">
        <f t="shared" si="0"/>
        <v>3001.7591539999999</v>
      </c>
      <c r="P40" s="60"/>
      <c r="Q40" s="59">
        <v>2999.06</v>
      </c>
      <c r="R40" s="60"/>
      <c r="S40" s="59">
        <f>'Exhibit RMP(JRS-2)'!O153/1000</f>
        <v>3.8987779999999996</v>
      </c>
      <c r="T40" s="60"/>
      <c r="U40" s="59">
        <f t="shared" si="1"/>
        <v>3002.9587780000002</v>
      </c>
      <c r="V40" s="60"/>
      <c r="W40" s="59">
        <f t="shared" ref="W40:W49" si="11">Q40-K40</f>
        <v>0</v>
      </c>
      <c r="X40" s="60"/>
      <c r="Y40" s="263">
        <f t="shared" ref="Y40:Y49" si="12">W40/K40</f>
        <v>0</v>
      </c>
      <c r="Z40" s="60"/>
      <c r="AA40" s="59">
        <f t="shared" si="8"/>
        <v>1.1996240000003127</v>
      </c>
      <c r="AB40" s="60"/>
      <c r="AC40" s="263">
        <f t="shared" si="3"/>
        <v>3.9964032370876638E-4</v>
      </c>
    </row>
    <row r="41" spans="1:29">
      <c r="A41" s="145">
        <v>25</v>
      </c>
      <c r="C41" s="145" t="s">
        <v>280</v>
      </c>
      <c r="E41" s="145">
        <v>11</v>
      </c>
      <c r="G41" s="58">
        <v>809.41666666666663</v>
      </c>
      <c r="I41" s="58">
        <v>16496.197391013095</v>
      </c>
      <c r="K41" s="59">
        <v>4979.3900000000003</v>
      </c>
      <c r="L41" s="60"/>
      <c r="M41" s="59">
        <f>'Exhibit RMP(JRS-2)'!K268/1000</f>
        <v>4.4814509999999972</v>
      </c>
      <c r="N41" s="60"/>
      <c r="O41" s="59">
        <f t="shared" si="0"/>
        <v>4983.871451</v>
      </c>
      <c r="P41" s="60"/>
      <c r="Q41" s="59">
        <v>4979.3900000000003</v>
      </c>
      <c r="R41" s="60"/>
      <c r="S41" s="59">
        <f>'Exhibit RMP(JRS-2)'!O268/1000</f>
        <v>6.4732069999999986</v>
      </c>
      <c r="T41" s="60"/>
      <c r="U41" s="59">
        <f t="shared" si="1"/>
        <v>4985.8632070000003</v>
      </c>
      <c r="V41" s="60"/>
      <c r="W41" s="59">
        <f t="shared" si="11"/>
        <v>0</v>
      </c>
      <c r="X41" s="60"/>
      <c r="Y41" s="263">
        <f t="shared" si="12"/>
        <v>0</v>
      </c>
      <c r="Z41" s="60"/>
      <c r="AA41" s="59">
        <f t="shared" si="8"/>
        <v>1.9917560000003505</v>
      </c>
      <c r="AB41" s="60"/>
      <c r="AC41" s="263">
        <f t="shared" si="3"/>
        <v>3.9964032370873255E-4</v>
      </c>
    </row>
    <row r="42" spans="1:29">
      <c r="A42" s="145">
        <v>26</v>
      </c>
      <c r="C42" s="145" t="s">
        <v>281</v>
      </c>
      <c r="E42" s="145">
        <v>12</v>
      </c>
      <c r="G42" s="58">
        <v>839</v>
      </c>
      <c r="I42" s="58">
        <v>56516.774129293255</v>
      </c>
      <c r="K42" s="59">
        <v>4144.8670000000002</v>
      </c>
      <c r="L42" s="60"/>
      <c r="M42" s="59">
        <f>'Exhibit RMP(JRS-2)'!K351/1000</f>
        <v>3.7303802999999998</v>
      </c>
      <c r="N42" s="60"/>
      <c r="O42" s="59">
        <f t="shared" si="0"/>
        <v>4148.5973803000006</v>
      </c>
      <c r="P42" s="60"/>
      <c r="Q42" s="59">
        <v>4144.8670000000002</v>
      </c>
      <c r="R42" s="60"/>
      <c r="S42" s="59">
        <f>'Exhibit RMP(JRS-2)'!O351/1000</f>
        <v>5.3883270999999997</v>
      </c>
      <c r="T42" s="60"/>
      <c r="U42" s="59">
        <f t="shared" si="1"/>
        <v>4150.2553271000006</v>
      </c>
      <c r="V42" s="60"/>
      <c r="W42" s="59">
        <f t="shared" si="11"/>
        <v>0</v>
      </c>
      <c r="X42" s="60"/>
      <c r="Y42" s="263">
        <f t="shared" si="12"/>
        <v>0</v>
      </c>
      <c r="Z42" s="60"/>
      <c r="AA42" s="59">
        <f t="shared" si="8"/>
        <v>1.6579467999999906</v>
      </c>
      <c r="AB42" s="60"/>
      <c r="AC42" s="263">
        <f t="shared" si="3"/>
        <v>3.9964032370865986E-4</v>
      </c>
    </row>
    <row r="43" spans="1:29" s="158" customFormat="1">
      <c r="A43" s="158">
        <v>27</v>
      </c>
      <c r="C43" s="158" t="s">
        <v>282</v>
      </c>
      <c r="D43" s="159"/>
      <c r="E43" s="158">
        <v>15</v>
      </c>
      <c r="F43" s="159"/>
      <c r="G43" s="267">
        <v>2466</v>
      </c>
      <c r="H43" s="159"/>
      <c r="I43" s="267">
        <v>6177.9471587633907</v>
      </c>
      <c r="J43" s="159"/>
      <c r="K43" s="62">
        <v>1234.6020000000001</v>
      </c>
      <c r="L43" s="63"/>
      <c r="M43" s="62">
        <f>'Exhibit RMP(JRS-2)'!K360/1000</f>
        <v>2.3427375000000001</v>
      </c>
      <c r="N43" s="63"/>
      <c r="O43" s="59">
        <f t="shared" si="0"/>
        <v>1236.9447375000002</v>
      </c>
      <c r="P43" s="63"/>
      <c r="Q43" s="62">
        <v>1234.6020000000001</v>
      </c>
      <c r="R43" s="63"/>
      <c r="S43" s="62">
        <f>'Exhibit RMP(JRS-2)'!O360/1000</f>
        <v>3.0924135000000001</v>
      </c>
      <c r="T43" s="63"/>
      <c r="U43" s="59">
        <f t="shared" si="1"/>
        <v>1237.6944135000001</v>
      </c>
      <c r="V43" s="63"/>
      <c r="W43" s="59">
        <f t="shared" si="11"/>
        <v>0</v>
      </c>
      <c r="X43" s="63"/>
      <c r="Y43" s="263">
        <f t="shared" si="12"/>
        <v>0</v>
      </c>
      <c r="Z43" s="63"/>
      <c r="AA43" s="59">
        <f t="shared" si="8"/>
        <v>0.74967599999990853</v>
      </c>
      <c r="AB43" s="63"/>
      <c r="AC43" s="263">
        <f t="shared" si="3"/>
        <v>6.0607072997867733E-4</v>
      </c>
    </row>
    <row r="44" spans="1:29">
      <c r="A44" s="145">
        <v>28</v>
      </c>
      <c r="C44" s="145" t="s">
        <v>283</v>
      </c>
      <c r="E44" s="145">
        <v>15</v>
      </c>
      <c r="G44" s="266">
        <v>515</v>
      </c>
      <c r="I44" s="266">
        <v>17536.444611929484</v>
      </c>
      <c r="K44" s="61">
        <v>682.02800000000002</v>
      </c>
      <c r="L44" s="60"/>
      <c r="M44" s="61">
        <f>'Exhibit RMP(JRS-2)'!K366/1000</f>
        <v>2.2847000000000004</v>
      </c>
      <c r="N44" s="60"/>
      <c r="O44" s="61">
        <f t="shared" si="0"/>
        <v>684.31270000000006</v>
      </c>
      <c r="P44" s="60"/>
      <c r="Q44" s="61">
        <v>682.02800000000002</v>
      </c>
      <c r="R44" s="60"/>
      <c r="S44" s="61">
        <f>'Exhibit RMP(JRS-2)'!O366/1000</f>
        <v>2.6481750000000002</v>
      </c>
      <c r="T44" s="60"/>
      <c r="U44" s="61">
        <f t="shared" si="1"/>
        <v>684.67617500000006</v>
      </c>
      <c r="V44" s="60"/>
      <c r="W44" s="61">
        <f t="shared" si="11"/>
        <v>0</v>
      </c>
      <c r="X44" s="60"/>
      <c r="Y44" s="265">
        <f t="shared" si="12"/>
        <v>0</v>
      </c>
      <c r="Z44" s="60"/>
      <c r="AA44" s="61">
        <f t="shared" si="8"/>
        <v>0.363474999999994</v>
      </c>
      <c r="AB44" s="60"/>
      <c r="AC44" s="265">
        <f t="shared" si="3"/>
        <v>5.3115337476565018E-4</v>
      </c>
    </row>
    <row r="45" spans="1:29">
      <c r="A45" s="145">
        <v>29</v>
      </c>
      <c r="C45" s="157" t="s">
        <v>284</v>
      </c>
      <c r="D45" s="64"/>
      <c r="F45" s="64"/>
      <c r="G45" s="58">
        <v>12675.416666666666</v>
      </c>
      <c r="H45" s="64"/>
      <c r="I45" s="58">
        <v>109168.29385473697</v>
      </c>
      <c r="J45" s="64"/>
      <c r="K45" s="59">
        <v>14039.947000000002</v>
      </c>
      <c r="L45" s="59"/>
      <c r="M45" s="59">
        <f>SUM(M40:M44)</f>
        <v>15.538422799999998</v>
      </c>
      <c r="N45" s="59"/>
      <c r="O45" s="59">
        <f t="shared" si="0"/>
        <v>14055.485422800002</v>
      </c>
      <c r="P45" s="59"/>
      <c r="Q45" s="59">
        <v>14039.947000000002</v>
      </c>
      <c r="R45" s="59"/>
      <c r="S45" s="59">
        <f>SUM(S40:S44)</f>
        <v>21.500900600000001</v>
      </c>
      <c r="T45" s="59"/>
      <c r="U45" s="59">
        <f t="shared" si="1"/>
        <v>14061.447900600002</v>
      </c>
      <c r="V45" s="59"/>
      <c r="W45" s="59">
        <f t="shared" si="11"/>
        <v>0</v>
      </c>
      <c r="X45" s="59"/>
      <c r="Y45" s="263">
        <f t="shared" si="12"/>
        <v>0</v>
      </c>
      <c r="Z45" s="59"/>
      <c r="AA45" s="59">
        <f t="shared" si="8"/>
        <v>5.9624777999997605</v>
      </c>
      <c r="AB45" s="59"/>
      <c r="AC45" s="263">
        <f t="shared" si="3"/>
        <v>4.2421002339255895E-4</v>
      </c>
    </row>
    <row r="46" spans="1:29" ht="21.95" customHeight="1">
      <c r="A46" s="145">
        <v>30</v>
      </c>
      <c r="C46" s="153" t="s">
        <v>285</v>
      </c>
      <c r="E46" s="152" t="s">
        <v>253</v>
      </c>
      <c r="G46" s="58">
        <v>5</v>
      </c>
      <c r="I46" s="58">
        <v>7.7366128294616923</v>
      </c>
      <c r="K46" s="59">
        <v>0.58299999999999996</v>
      </c>
      <c r="L46" s="60"/>
      <c r="M46" s="59">
        <f>'Exhibit RMP(JRS-2)'!K501/1000</f>
        <v>0</v>
      </c>
      <c r="N46" s="60"/>
      <c r="O46" s="59">
        <f t="shared" si="0"/>
        <v>0.58299999999999996</v>
      </c>
      <c r="P46" s="60"/>
      <c r="Q46" s="59">
        <v>0.58299999999999996</v>
      </c>
      <c r="R46" s="60"/>
      <c r="S46" s="59">
        <f>'Exhibit RMP(JRS-2)'!O501/1000</f>
        <v>0</v>
      </c>
      <c r="T46" s="60"/>
      <c r="U46" s="59">
        <f t="shared" si="1"/>
        <v>0.58299999999999996</v>
      </c>
      <c r="V46" s="60"/>
      <c r="W46" s="59">
        <f t="shared" si="11"/>
        <v>0</v>
      </c>
      <c r="X46" s="60"/>
      <c r="Y46" s="263">
        <f t="shared" si="12"/>
        <v>0</v>
      </c>
      <c r="Z46" s="60"/>
      <c r="AA46" s="59">
        <f t="shared" si="8"/>
        <v>0</v>
      </c>
      <c r="AB46" s="60"/>
      <c r="AC46" s="263">
        <f t="shared" si="3"/>
        <v>0</v>
      </c>
    </row>
    <row r="47" spans="1:29">
      <c r="A47" s="145">
        <v>31</v>
      </c>
      <c r="C47" s="153" t="s">
        <v>252</v>
      </c>
      <c r="D47" s="65"/>
      <c r="E47" s="154" t="s">
        <v>253</v>
      </c>
      <c r="F47" s="65"/>
      <c r="G47" s="268"/>
      <c r="H47" s="65"/>
      <c r="I47" s="268"/>
      <c r="J47" s="65"/>
      <c r="K47" s="61">
        <v>4.6616400000000002</v>
      </c>
      <c r="L47" s="60"/>
      <c r="M47" s="61"/>
      <c r="N47" s="60"/>
      <c r="O47" s="61">
        <f t="shared" si="0"/>
        <v>4.6616400000000002</v>
      </c>
      <c r="P47" s="60"/>
      <c r="Q47" s="61">
        <v>4.6616400000000002</v>
      </c>
      <c r="R47" s="60"/>
      <c r="S47" s="61"/>
      <c r="T47" s="60"/>
      <c r="U47" s="61">
        <f t="shared" si="1"/>
        <v>4.6616400000000002</v>
      </c>
      <c r="V47" s="60"/>
      <c r="W47" s="61">
        <f t="shared" si="11"/>
        <v>0</v>
      </c>
      <c r="X47" s="60"/>
      <c r="Y47" s="265">
        <f t="shared" si="12"/>
        <v>0</v>
      </c>
      <c r="Z47" s="60"/>
      <c r="AA47" s="61">
        <f t="shared" si="8"/>
        <v>0</v>
      </c>
      <c r="AB47" s="60"/>
      <c r="AC47" s="265">
        <f t="shared" si="3"/>
        <v>0</v>
      </c>
    </row>
    <row r="48" spans="1:29">
      <c r="A48" s="145">
        <v>32</v>
      </c>
      <c r="C48" s="84" t="s">
        <v>286</v>
      </c>
      <c r="E48" s="158"/>
      <c r="G48" s="266">
        <v>12680.416666666666</v>
      </c>
      <c r="I48" s="266">
        <v>109176.03046756644</v>
      </c>
      <c r="K48" s="61">
        <v>14045.191640000003</v>
      </c>
      <c r="L48" s="60"/>
      <c r="M48" s="61">
        <f>SUM(M45,M46:M47)</f>
        <v>15.538422799999998</v>
      </c>
      <c r="N48" s="60"/>
      <c r="O48" s="61">
        <f t="shared" si="0"/>
        <v>14060.730062800003</v>
      </c>
      <c r="P48" s="60"/>
      <c r="Q48" s="61">
        <v>14045.191640000003</v>
      </c>
      <c r="R48" s="60"/>
      <c r="S48" s="61">
        <f>SUM(S45,S46:S47)</f>
        <v>21.500900600000001</v>
      </c>
      <c r="T48" s="60"/>
      <c r="U48" s="61">
        <f t="shared" si="1"/>
        <v>14066.692540600003</v>
      </c>
      <c r="V48" s="60"/>
      <c r="W48" s="61">
        <f t="shared" si="11"/>
        <v>0</v>
      </c>
      <c r="X48" s="60"/>
      <c r="Y48" s="265">
        <f t="shared" si="12"/>
        <v>0</v>
      </c>
      <c r="Z48" s="60"/>
      <c r="AA48" s="61">
        <f t="shared" si="8"/>
        <v>5.9624777999997605</v>
      </c>
      <c r="AB48" s="60"/>
      <c r="AC48" s="265">
        <f t="shared" si="3"/>
        <v>4.240517934253276E-4</v>
      </c>
    </row>
    <row r="49" spans="1:29" ht="31.5" customHeight="1" thickBot="1">
      <c r="A49" s="145">
        <v>33</v>
      </c>
      <c r="C49" s="84" t="s">
        <v>287</v>
      </c>
      <c r="E49" s="158"/>
      <c r="G49" s="269">
        <v>854858.75</v>
      </c>
      <c r="I49" s="269">
        <v>23244284.921518605</v>
      </c>
      <c r="K49" s="66">
        <v>1938306.48862</v>
      </c>
      <c r="L49" s="60"/>
      <c r="M49" s="66">
        <f>SUM(M18,M38,M48)</f>
        <v>5648.2725770899251</v>
      </c>
      <c r="N49" s="60"/>
      <c r="O49" s="66">
        <f t="shared" si="0"/>
        <v>1943954.7611970899</v>
      </c>
      <c r="P49" s="60"/>
      <c r="Q49" s="66">
        <v>1938306.48862</v>
      </c>
      <c r="R49" s="60"/>
      <c r="S49" s="66">
        <f>SUM(S18,S38,S48)</f>
        <v>8477.8572923208576</v>
      </c>
      <c r="T49" s="60"/>
      <c r="U49" s="66">
        <f t="shared" si="1"/>
        <v>1946784.3459123208</v>
      </c>
      <c r="V49" s="60"/>
      <c r="W49" s="270">
        <f t="shared" si="11"/>
        <v>0</v>
      </c>
      <c r="X49" s="60"/>
      <c r="Y49" s="271">
        <f t="shared" si="12"/>
        <v>0</v>
      </c>
      <c r="Z49" s="60"/>
      <c r="AA49" s="270">
        <f t="shared" si="8"/>
        <v>2829.5847152308561</v>
      </c>
      <c r="AB49" s="60"/>
      <c r="AC49" s="271">
        <f t="shared" si="3"/>
        <v>1.4555815658428152E-3</v>
      </c>
    </row>
    <row r="50" spans="1:29" ht="16.5" thickTop="1">
      <c r="C50" s="153"/>
    </row>
    <row r="51" spans="1:29">
      <c r="C51" s="153"/>
      <c r="M51" s="263"/>
    </row>
  </sheetData>
  <printOptions horizontalCentered="1"/>
  <pageMargins left="0.25" right="0.25" top="1" bottom="0.5" header="0.5" footer="0.25"/>
  <pageSetup scale="60" orientation="landscape" r:id="rId1"/>
  <headerFooter scaleWithDoc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4"/>
  <sheetViews>
    <sheetView view="pageBreakPreview" topLeftCell="A13" zoomScale="70" zoomScaleNormal="70" zoomScaleSheetLayoutView="70" workbookViewId="0">
      <selection activeCell="S58" sqref="S58"/>
    </sheetView>
  </sheetViews>
  <sheetFormatPr defaultColWidth="9" defaultRowHeight="15.75"/>
  <cols>
    <col min="1" max="1" width="4.625" style="145" customWidth="1"/>
    <col min="2" max="2" width="1.625" style="145" customWidth="1"/>
    <col min="3" max="3" width="35.625" style="145" customWidth="1"/>
    <col min="4" max="4" width="1.5" style="147" customWidth="1"/>
    <col min="5" max="5" width="7.5" style="145" bestFit="1" customWidth="1"/>
    <col min="6" max="6" width="2.875" style="147" customWidth="1"/>
    <col min="7" max="7" width="13.75" style="147" bestFit="1" customWidth="1"/>
    <col min="8" max="8" width="1.75" style="147" customWidth="1"/>
    <col min="9" max="9" width="12.125" style="191" bestFit="1" customWidth="1"/>
    <col min="10" max="10" width="1.75" style="147" customWidth="1"/>
    <col min="11" max="11" width="12.125" style="191" bestFit="1" customWidth="1"/>
    <col min="12" max="12" width="1.75" style="147" customWidth="1"/>
    <col min="13" max="13" width="10.5" style="145" bestFit="1" customWidth="1"/>
    <col min="14" max="14" width="9" style="145"/>
    <col min="15" max="15" width="1.75" style="147" customWidth="1"/>
    <col min="16" max="16" width="10.5" style="145" bestFit="1" customWidth="1"/>
    <col min="17" max="17" width="1.75" style="147" customWidth="1"/>
    <col min="18" max="18" width="10.5" style="145" bestFit="1" customWidth="1"/>
    <col min="19" max="19" width="15.25" style="145" customWidth="1"/>
    <col min="20" max="16384" width="9" style="145"/>
  </cols>
  <sheetData>
    <row r="1" spans="1:18">
      <c r="A1" s="85" t="s">
        <v>333</v>
      </c>
      <c r="B1" s="85"/>
      <c r="C1" s="85"/>
      <c r="D1" s="143"/>
      <c r="E1" s="85"/>
      <c r="F1" s="143"/>
      <c r="G1" s="144"/>
      <c r="H1" s="143"/>
      <c r="I1" s="186"/>
      <c r="J1" s="143"/>
      <c r="K1" s="186"/>
      <c r="L1" s="143"/>
      <c r="M1" s="146"/>
      <c r="N1" s="146"/>
      <c r="O1" s="143"/>
      <c r="P1" s="146"/>
      <c r="Q1" s="143"/>
      <c r="R1" s="146"/>
    </row>
    <row r="2" spans="1:18" s="55" customFormat="1">
      <c r="A2" s="85" t="s">
        <v>240</v>
      </c>
      <c r="B2" s="85"/>
      <c r="C2" s="85"/>
      <c r="D2" s="143"/>
      <c r="E2" s="85"/>
      <c r="F2" s="143"/>
      <c r="G2" s="144"/>
      <c r="H2" s="143"/>
      <c r="I2" s="186"/>
      <c r="J2" s="143"/>
      <c r="K2" s="186"/>
      <c r="L2" s="143"/>
      <c r="M2" s="146"/>
      <c r="N2" s="146"/>
      <c r="O2" s="143"/>
      <c r="P2" s="146"/>
      <c r="Q2" s="143"/>
      <c r="R2" s="146"/>
    </row>
    <row r="3" spans="1:18" s="55" customFormat="1">
      <c r="A3" s="85" t="s">
        <v>313</v>
      </c>
      <c r="B3" s="85"/>
      <c r="C3" s="85"/>
      <c r="D3" s="143"/>
      <c r="E3" s="85"/>
      <c r="F3" s="143"/>
      <c r="G3" s="144"/>
      <c r="H3" s="143"/>
      <c r="I3" s="186"/>
      <c r="J3" s="143"/>
      <c r="K3" s="186"/>
      <c r="L3" s="143"/>
      <c r="M3" s="146"/>
      <c r="N3" s="146"/>
      <c r="O3" s="143"/>
      <c r="P3" s="146"/>
      <c r="Q3" s="143"/>
      <c r="R3" s="146"/>
    </row>
    <row r="4" spans="1:18" s="55" customFormat="1">
      <c r="A4" s="85" t="s">
        <v>241</v>
      </c>
      <c r="B4" s="85"/>
      <c r="C4" s="85"/>
      <c r="D4" s="143"/>
      <c r="E4" s="85"/>
      <c r="F4" s="143"/>
      <c r="G4" s="144"/>
      <c r="H4" s="143"/>
      <c r="I4" s="186"/>
      <c r="J4" s="143"/>
      <c r="K4" s="186"/>
      <c r="L4" s="143"/>
      <c r="M4" s="146"/>
      <c r="N4" s="146"/>
      <c r="O4" s="143"/>
      <c r="P4" s="146"/>
      <c r="Q4" s="143"/>
      <c r="R4" s="146"/>
    </row>
    <row r="5" spans="1:18" s="55" customFormat="1">
      <c r="A5" s="85" t="s">
        <v>376</v>
      </c>
      <c r="B5" s="85"/>
      <c r="C5" s="85"/>
      <c r="D5" s="143"/>
      <c r="E5" s="85"/>
      <c r="F5" s="143"/>
      <c r="G5" s="144"/>
      <c r="H5" s="143"/>
      <c r="I5" s="186"/>
      <c r="J5" s="143"/>
      <c r="K5" s="186"/>
      <c r="L5" s="143"/>
      <c r="M5" s="146"/>
      <c r="N5" s="146"/>
      <c r="O5" s="143"/>
      <c r="P5" s="146"/>
      <c r="Q5" s="143"/>
      <c r="R5" s="146"/>
    </row>
    <row r="6" spans="1:18">
      <c r="A6" s="85" t="s">
        <v>377</v>
      </c>
      <c r="B6" s="85"/>
      <c r="C6" s="85"/>
      <c r="D6" s="143"/>
      <c r="E6" s="85"/>
      <c r="F6" s="143"/>
      <c r="G6" s="144"/>
      <c r="H6" s="143"/>
      <c r="I6" s="186"/>
      <c r="J6" s="143"/>
      <c r="K6" s="186"/>
      <c r="L6" s="143"/>
      <c r="M6" s="146"/>
      <c r="N6" s="146"/>
      <c r="O6" s="143"/>
      <c r="P6" s="146"/>
      <c r="Q6" s="143"/>
      <c r="R6" s="146"/>
    </row>
    <row r="7" spans="1:18">
      <c r="A7" s="85"/>
      <c r="B7" s="85"/>
      <c r="C7" s="85"/>
      <c r="D7" s="143"/>
      <c r="E7" s="85"/>
      <c r="F7" s="143"/>
      <c r="G7" s="144"/>
      <c r="H7" s="143"/>
      <c r="I7" s="187"/>
      <c r="J7" s="143"/>
      <c r="K7" s="187"/>
      <c r="L7" s="143"/>
      <c r="O7" s="143"/>
      <c r="Q7" s="143"/>
    </row>
    <row r="8" spans="1:18">
      <c r="A8" s="85"/>
      <c r="B8" s="85"/>
      <c r="C8" s="85"/>
      <c r="D8" s="143"/>
      <c r="E8" s="85"/>
      <c r="F8" s="143"/>
      <c r="G8" s="309" t="s">
        <v>409</v>
      </c>
      <c r="H8" s="184"/>
      <c r="J8" s="184"/>
      <c r="L8" s="184"/>
      <c r="O8" s="184"/>
      <c r="Q8" s="184"/>
    </row>
    <row r="9" spans="1:18">
      <c r="D9" s="82"/>
      <c r="E9" s="148"/>
      <c r="F9" s="82"/>
      <c r="G9" s="81" t="s">
        <v>330</v>
      </c>
      <c r="H9" s="82"/>
      <c r="I9" s="188" t="s">
        <v>407</v>
      </c>
      <c r="J9" s="82"/>
      <c r="K9" s="188" t="s">
        <v>408</v>
      </c>
      <c r="L9" s="82"/>
      <c r="M9" s="329" t="s">
        <v>414</v>
      </c>
      <c r="N9" s="329"/>
      <c r="O9" s="254"/>
      <c r="P9" s="329"/>
      <c r="Q9" s="254"/>
      <c r="R9" s="329"/>
    </row>
    <row r="10" spans="1:18" s="84" customFormat="1">
      <c r="A10" s="84" t="s">
        <v>242</v>
      </c>
      <c r="D10" s="82"/>
      <c r="E10" s="148" t="s">
        <v>243</v>
      </c>
      <c r="F10" s="82"/>
      <c r="G10" s="82" t="s">
        <v>314</v>
      </c>
      <c r="H10" s="81"/>
      <c r="I10" s="188" t="s">
        <v>410</v>
      </c>
      <c r="J10" s="81"/>
      <c r="K10" s="188" t="s">
        <v>411</v>
      </c>
      <c r="L10" s="81"/>
      <c r="M10" s="137" t="s">
        <v>417</v>
      </c>
      <c r="N10" s="137"/>
      <c r="O10" s="81"/>
      <c r="P10" s="137" t="s">
        <v>403</v>
      </c>
      <c r="Q10" s="81"/>
      <c r="R10" s="137" t="s">
        <v>153</v>
      </c>
    </row>
    <row r="11" spans="1:18" s="84" customFormat="1">
      <c r="A11" s="319" t="s">
        <v>245</v>
      </c>
      <c r="C11" s="149" t="s">
        <v>246</v>
      </c>
      <c r="E11" s="149" t="s">
        <v>245</v>
      </c>
      <c r="G11" s="83" t="s">
        <v>248</v>
      </c>
      <c r="I11" s="189" t="s">
        <v>248</v>
      </c>
      <c r="K11" s="189" t="s">
        <v>248</v>
      </c>
      <c r="M11" s="189" t="s">
        <v>248</v>
      </c>
      <c r="N11" s="67" t="s">
        <v>290</v>
      </c>
      <c r="P11" s="189" t="s">
        <v>248</v>
      </c>
      <c r="R11" s="189" t="s">
        <v>248</v>
      </c>
    </row>
    <row r="12" spans="1:18" s="84" customFormat="1">
      <c r="C12" s="56">
        <v>-1</v>
      </c>
      <c r="D12" s="57"/>
      <c r="E12" s="56">
        <f>MIN($A12:D12)-1</f>
        <v>-2</v>
      </c>
      <c r="F12" s="57"/>
      <c r="G12" s="56">
        <f>MIN($A12:F12)-1</f>
        <v>-3</v>
      </c>
      <c r="H12" s="57"/>
      <c r="I12" s="56">
        <f>MIN($A12:H12)-1</f>
        <v>-4</v>
      </c>
      <c r="J12" s="57"/>
      <c r="K12" s="56">
        <f>MIN($A12:J12)-1</f>
        <v>-5</v>
      </c>
      <c r="L12" s="57"/>
      <c r="M12" s="56">
        <f>MIN($A12:L12)-1</f>
        <v>-6</v>
      </c>
      <c r="N12" s="56">
        <f>MIN($A12:M12)-1</f>
        <v>-7</v>
      </c>
      <c r="O12" s="57"/>
      <c r="P12" s="56">
        <f>MIN($A12:O12)-1</f>
        <v>-8</v>
      </c>
      <c r="Q12" s="57"/>
      <c r="R12" s="56">
        <f>MIN($A12:Q12)-1</f>
        <v>-9</v>
      </c>
    </row>
    <row r="13" spans="1:18" s="84" customFormat="1">
      <c r="D13" s="150"/>
      <c r="F13" s="150"/>
      <c r="G13" s="150"/>
      <c r="H13" s="150"/>
      <c r="I13" s="190"/>
      <c r="J13" s="150"/>
      <c r="K13" s="190"/>
      <c r="L13" s="150"/>
      <c r="M13" s="82"/>
      <c r="N13" s="150"/>
      <c r="O13" s="150"/>
      <c r="P13" s="82"/>
      <c r="Q13" s="150"/>
      <c r="R13" s="82"/>
    </row>
    <row r="14" spans="1:18" ht="18.75" customHeight="1">
      <c r="C14" s="84" t="s">
        <v>249</v>
      </c>
      <c r="M14" s="147"/>
      <c r="N14" s="147"/>
      <c r="P14" s="147"/>
      <c r="R14" s="147"/>
    </row>
    <row r="15" spans="1:18">
      <c r="A15" s="145">
        <v>1</v>
      </c>
      <c r="C15" s="145" t="s">
        <v>249</v>
      </c>
      <c r="E15" s="151" t="s">
        <v>250</v>
      </c>
      <c r="G15" s="59">
        <v>684504.94400000002</v>
      </c>
      <c r="H15" s="60"/>
      <c r="I15" s="192">
        <v>21255.453000000001</v>
      </c>
      <c r="J15" s="60"/>
      <c r="K15" s="192">
        <v>16282.415999999999</v>
      </c>
      <c r="L15" s="60"/>
      <c r="M15" s="59">
        <f>I15/($I$49-$I$17-$I$34-$I$35-$I$37-$I$48)*($N$53-$N$54*$G$34-$N$53*SUM('REC2012'!$K$11:$K$15))+K15/($K$49-$K$17-$K$34-$K$35-$K$37-$K$48)*($P$53-$G$34*$P$54-$P$53*SUM('REC2012'!$K$11:$K$15))</f>
        <v>1149.2338591545781</v>
      </c>
      <c r="N15" s="142">
        <f t="shared" ref="N15:N16" si="0">M15/G15</f>
        <v>1.6789270395022569E-3</v>
      </c>
      <c r="O15" s="60"/>
      <c r="P15" s="59">
        <v>2314.504381736896</v>
      </c>
      <c r="Q15" s="60"/>
      <c r="R15" s="59">
        <f>M15+P15</f>
        <v>3463.7382408914741</v>
      </c>
    </row>
    <row r="16" spans="1:18">
      <c r="A16" s="145">
        <f>MAX(A$14:A15)+1</f>
        <v>2</v>
      </c>
      <c r="C16" s="145" t="s">
        <v>251</v>
      </c>
      <c r="E16" s="152">
        <v>2</v>
      </c>
      <c r="G16" s="59">
        <v>351.48899999999998</v>
      </c>
      <c r="H16" s="60"/>
      <c r="I16" s="192">
        <v>10.175000000000001</v>
      </c>
      <c r="J16" s="60"/>
      <c r="K16" s="192">
        <v>8.3339999999999996</v>
      </c>
      <c r="L16" s="60"/>
      <c r="M16" s="59">
        <f>I16/($I$49-$I$17-$I$34-$I$35-$I$37-$I$48)*($N$53-$N$54*$G$34-$N$53*SUM('REC2012'!$K$11:$K$15))+K16/($K$49-$K$17-$K$34-$K$35-$K$37-$K$48)*($P$53-$G$34*$P$54-$P$53*SUM('REC2012'!$K$11:$K$15))</f>
        <v>0.55138867745025655</v>
      </c>
      <c r="N16" s="167">
        <f t="shared" si="0"/>
        <v>1.5687224278718725E-3</v>
      </c>
      <c r="O16" s="60"/>
      <c r="P16" s="59">
        <v>1.1079548426548669</v>
      </c>
      <c r="Q16" s="60"/>
      <c r="R16" s="59">
        <f>M16+P16</f>
        <v>1.6593435201051234</v>
      </c>
    </row>
    <row r="17" spans="1:18">
      <c r="A17" s="145">
        <f>MAX(A$14:A16)+1</f>
        <v>3</v>
      </c>
      <c r="C17" s="153" t="s">
        <v>252</v>
      </c>
      <c r="E17" s="154" t="s">
        <v>253</v>
      </c>
      <c r="G17" s="61">
        <v>33.04027</v>
      </c>
      <c r="H17" s="60"/>
      <c r="I17" s="193">
        <v>0</v>
      </c>
      <c r="J17" s="60"/>
      <c r="K17" s="193">
        <v>0</v>
      </c>
      <c r="L17" s="60"/>
      <c r="M17" s="61"/>
      <c r="N17" s="237"/>
      <c r="O17" s="60"/>
      <c r="P17" s="61"/>
      <c r="Q17" s="60"/>
      <c r="R17" s="61"/>
    </row>
    <row r="18" spans="1:18">
      <c r="A18" s="145">
        <f>MAX(A$14:A17)+1</f>
        <v>4</v>
      </c>
      <c r="C18" s="84" t="s">
        <v>254</v>
      </c>
      <c r="G18" s="59">
        <v>684889.47326999996</v>
      </c>
      <c r="H18" s="60"/>
      <c r="I18" s="192">
        <v>21265.628000000001</v>
      </c>
      <c r="J18" s="60"/>
      <c r="K18" s="192">
        <v>16290.75</v>
      </c>
      <c r="L18" s="60"/>
      <c r="M18" s="59">
        <f>SUM(M15:M17)</f>
        <v>1149.7852478320283</v>
      </c>
      <c r="N18" s="167">
        <f>M18/G18</f>
        <v>1.6787894875101331E-3</v>
      </c>
      <c r="O18" s="60"/>
      <c r="P18" s="59">
        <v>2315.6123365795511</v>
      </c>
      <c r="Q18" s="60"/>
      <c r="R18" s="59">
        <f>SUM(R15:R17)</f>
        <v>3465.3975844115794</v>
      </c>
    </row>
    <row r="19" spans="1:18" ht="24.75" customHeight="1">
      <c r="C19" s="84" t="s">
        <v>255</v>
      </c>
      <c r="G19" s="155"/>
      <c r="H19" s="60"/>
      <c r="I19" s="192"/>
      <c r="J19" s="60"/>
      <c r="K19" s="192"/>
      <c r="L19" s="60"/>
      <c r="M19" s="155"/>
      <c r="N19" s="167"/>
      <c r="O19" s="60"/>
      <c r="P19" s="155"/>
      <c r="Q19" s="60"/>
      <c r="R19" s="155"/>
    </row>
    <row r="20" spans="1:18">
      <c r="A20" s="145">
        <f>MAX(A$14:A19)+1</f>
        <v>5</v>
      </c>
      <c r="C20" s="145" t="s">
        <v>256</v>
      </c>
      <c r="E20" s="156">
        <v>6</v>
      </c>
      <c r="G20" s="59">
        <v>494681.46600000001</v>
      </c>
      <c r="H20" s="60"/>
      <c r="I20" s="192">
        <v>11179.27500000002</v>
      </c>
      <c r="J20" s="60"/>
      <c r="K20" s="192">
        <v>2738.1680000000001</v>
      </c>
      <c r="L20" s="60"/>
      <c r="M20" s="59">
        <f>I20/($I$49-$I$17-$I$34-$I$35-$I$37-$I$48)*($N$53-$N$54*$G$34-$N$53*SUM('REC2012'!$K$11:$K$15))+K20/($K$49-$K$17-$K$34-$K$35-$K$37-$K$48)*($P$53-$G$34*$P$54-$P$53*SUM('REC2012'!$K$11:$K$15))</f>
        <v>590.94666840381842</v>
      </c>
      <c r="N20" s="167">
        <f t="shared" ref="N20:N33" si="1">M20/G20</f>
        <v>1.194600382307063E-3</v>
      </c>
      <c r="O20" s="60"/>
      <c r="P20" s="59">
        <v>1217.3102578496812</v>
      </c>
      <c r="Q20" s="60"/>
      <c r="R20" s="59">
        <f t="shared" ref="R20:R22" si="2">M20+P20</f>
        <v>1808.2569262534996</v>
      </c>
    </row>
    <row r="21" spans="1:18">
      <c r="A21" s="145">
        <f>MAX(A$14:A20)+1</f>
        <v>6</v>
      </c>
      <c r="C21" s="145" t="s">
        <v>257</v>
      </c>
      <c r="E21" s="152" t="s">
        <v>258</v>
      </c>
      <c r="G21" s="59">
        <v>34227.404000000002</v>
      </c>
      <c r="H21" s="60"/>
      <c r="I21" s="192">
        <v>752.54199999999969</v>
      </c>
      <c r="J21" s="60"/>
      <c r="K21" s="192">
        <v>189.45099999999999</v>
      </c>
      <c r="L21" s="60"/>
      <c r="M21" s="59">
        <f>I21/($I$49-$I$17-$I$34-$I$35-$I$37-$I$48)*($N$53-$N$54*$G$34-$N$53*SUM('REC2012'!$K$11:$K$15))+K21/($K$49-$K$17-$K$34-$K$35-$K$37-$K$48)*($P$53-$G$34*$P$54-$P$53*SUM('REC2012'!$K$11:$K$15))</f>
        <v>39.791934295383996</v>
      </c>
      <c r="N21" s="167">
        <f t="shared" si="1"/>
        <v>1.16257529479548E-3</v>
      </c>
      <c r="O21" s="60"/>
      <c r="P21" s="59">
        <v>81.944231272843084</v>
      </c>
      <c r="Q21" s="60"/>
      <c r="R21" s="59">
        <f t="shared" si="2"/>
        <v>121.73616556822708</v>
      </c>
    </row>
    <row r="22" spans="1:18">
      <c r="A22" s="145">
        <f>MAX(A$14:A21)+1</f>
        <v>7</v>
      </c>
      <c r="C22" s="145" t="s">
        <v>259</v>
      </c>
      <c r="E22" s="152" t="s">
        <v>260</v>
      </c>
      <c r="G22" s="61">
        <v>345.71800000000002</v>
      </c>
      <c r="H22" s="60"/>
      <c r="I22" s="193">
        <v>41.769999999999982</v>
      </c>
      <c r="J22" s="60"/>
      <c r="K22" s="193">
        <v>1.915</v>
      </c>
      <c r="L22" s="60"/>
      <c r="M22" s="61">
        <f>I22/($I$49-$I$17-$I$34-$I$35-$I$37-$I$48)*($N$53-$N$54*$G$34-$N$53*SUM('REC2012'!$K$11:$K$15))+K22/($K$49-$K$17-$K$34-$K$35-$K$37-$K$48)*($P$53-$G$34*$P$54-$P$53*SUM('REC2012'!$K$11:$K$15))</f>
        <v>2.1887418610018838</v>
      </c>
      <c r="N22" s="237">
        <f t="shared" si="1"/>
        <v>6.3310034797201299E-3</v>
      </c>
      <c r="O22" s="60"/>
      <c r="P22" s="61">
        <v>4.548331575203318</v>
      </c>
      <c r="Q22" s="60"/>
      <c r="R22" s="61">
        <f t="shared" si="2"/>
        <v>6.7370734362052023</v>
      </c>
    </row>
    <row r="23" spans="1:18">
      <c r="A23" s="145">
        <f>MAX(A$14:A22)+1</f>
        <v>8</v>
      </c>
      <c r="C23" s="157" t="s">
        <v>261</v>
      </c>
      <c r="G23" s="59">
        <v>529254.58799999999</v>
      </c>
      <c r="H23" s="60"/>
      <c r="I23" s="192">
        <v>11973.58700000002</v>
      </c>
      <c r="J23" s="60"/>
      <c r="K23" s="192">
        <v>2929.5340000000001</v>
      </c>
      <c r="L23" s="60"/>
      <c r="M23" s="59">
        <f>SUM(M20:M22)</f>
        <v>632.92734456020423</v>
      </c>
      <c r="N23" s="167">
        <f t="shared" si="1"/>
        <v>1.1958844739579362E-3</v>
      </c>
      <c r="O23" s="60"/>
      <c r="P23" s="59">
        <v>1303.8028206977276</v>
      </c>
      <c r="Q23" s="60"/>
      <c r="R23" s="59">
        <f>SUM(R20:R22)</f>
        <v>1936.730165257932</v>
      </c>
    </row>
    <row r="24" spans="1:18" ht="23.1" customHeight="1">
      <c r="A24" s="145">
        <f>MAX(A$14:A23)+1</f>
        <v>9</v>
      </c>
      <c r="C24" s="153" t="s">
        <v>262</v>
      </c>
      <c r="E24" s="145">
        <v>8</v>
      </c>
      <c r="F24" s="58"/>
      <c r="G24" s="59">
        <v>167313.40900000001</v>
      </c>
      <c r="H24" s="60"/>
      <c r="I24" s="192">
        <v>4631.4170000000004</v>
      </c>
      <c r="J24" s="60"/>
      <c r="K24" s="192">
        <v>3187.5340000000001</v>
      </c>
      <c r="L24" s="60"/>
      <c r="M24" s="59">
        <f>I24/($I$49-$I$17-$I$34-$I$35-$I$37-$I$48)*($N$53-$N$54*$G$34-$N$53*SUM('REC2012'!$K$11:$K$15))+K24/($K$49-$K$17-$K$34-$K$35-$K$37-$K$48)*($P$53-$G$34*$P$54-$P$53*SUM('REC2012'!$K$11:$K$15))</f>
        <v>249.57576073897425</v>
      </c>
      <c r="N24" s="167">
        <f t="shared" si="1"/>
        <v>1.4916662222749537E-3</v>
      </c>
      <c r="O24" s="60"/>
      <c r="P24" s="59">
        <v>504.3145841281646</v>
      </c>
      <c r="Q24" s="60"/>
      <c r="R24" s="59">
        <f t="shared" ref="R24:R26" si="3">M24+P24</f>
        <v>753.89034486713888</v>
      </c>
    </row>
    <row r="25" spans="1:18" ht="23.1" customHeight="1">
      <c r="A25" s="145">
        <f>MAX(A$14:A24)+1</f>
        <v>10</v>
      </c>
      <c r="C25" s="145" t="s">
        <v>263</v>
      </c>
      <c r="E25" s="145">
        <v>9</v>
      </c>
      <c r="G25" s="59">
        <v>284876.45199999999</v>
      </c>
      <c r="H25" s="60"/>
      <c r="I25" s="192">
        <v>7407.5050000000001</v>
      </c>
      <c r="J25" s="60"/>
      <c r="K25" s="192">
        <v>9136.6640000000007</v>
      </c>
      <c r="L25" s="60"/>
      <c r="M25" s="59">
        <f>I25/($I$49-$I$17-$I$34-$I$35-$I$37-$I$48)*($N$53-$N$54*$G$34-$N$53*SUM('REC2012'!$K$11:$K$15))+K25/($K$49-$K$17-$K$34-$K$35-$K$37-$K$48)*($P$53-$G$34*$P$54-$P$53*SUM('REC2012'!$K$11:$K$15))</f>
        <v>408.52505184660362</v>
      </c>
      <c r="N25" s="167">
        <f t="shared" si="1"/>
        <v>1.4340428946601864E-3</v>
      </c>
      <c r="O25" s="60"/>
      <c r="P25" s="59">
        <v>806.60255889337975</v>
      </c>
      <c r="Q25" s="60"/>
      <c r="R25" s="59">
        <f t="shared" si="3"/>
        <v>1215.1276107399833</v>
      </c>
    </row>
    <row r="26" spans="1:18">
      <c r="A26" s="145">
        <f>MAX(A$14:A25)+1</f>
        <v>11</v>
      </c>
      <c r="C26" s="145" t="s">
        <v>264</v>
      </c>
      <c r="E26" s="152" t="s">
        <v>265</v>
      </c>
      <c r="G26" s="61">
        <v>3292.5839999999998</v>
      </c>
      <c r="H26" s="60"/>
      <c r="I26" s="193">
        <v>95.266999999999996</v>
      </c>
      <c r="J26" s="60"/>
      <c r="K26" s="193">
        <v>105.55800000000001</v>
      </c>
      <c r="L26" s="60"/>
      <c r="M26" s="61">
        <f>I26/($I$49-$I$17-$I$34-$I$35-$I$37-$I$48)*($N$53-$N$54*$G$34-$N$53*SUM('REC2012'!$K$11:$K$15))+K26/($K$49-$K$17-$K$34-$K$35-$K$37-$K$48)*($P$53-$G$34*$P$54-$P$53*SUM('REC2012'!$K$11:$K$15))</f>
        <v>5.2263209493751273</v>
      </c>
      <c r="N26" s="237">
        <f t="shared" si="1"/>
        <v>1.5873007186377409E-3</v>
      </c>
      <c r="O26" s="60"/>
      <c r="P26" s="61">
        <v>10.373615134663506</v>
      </c>
      <c r="Q26" s="60"/>
      <c r="R26" s="61">
        <f t="shared" si="3"/>
        <v>15.599936084038633</v>
      </c>
    </row>
    <row r="27" spans="1:18">
      <c r="A27" s="145">
        <f>MAX(A$14:A26)+1</f>
        <v>12</v>
      </c>
      <c r="C27" s="157" t="s">
        <v>266</v>
      </c>
      <c r="G27" s="59">
        <v>288169.03599999996</v>
      </c>
      <c r="H27" s="60"/>
      <c r="I27" s="192">
        <v>7502.7719999999999</v>
      </c>
      <c r="J27" s="60"/>
      <c r="K27" s="192">
        <v>9242.2220000000016</v>
      </c>
      <c r="L27" s="60"/>
      <c r="M27" s="59">
        <f>SUM(M25:M26)</f>
        <v>413.75137279597874</v>
      </c>
      <c r="N27" s="167">
        <f t="shared" si="1"/>
        <v>1.4357939997272254E-3</v>
      </c>
      <c r="O27" s="60"/>
      <c r="P27" s="59">
        <v>816.97617402804326</v>
      </c>
      <c r="Q27" s="60"/>
      <c r="R27" s="59">
        <f>SUM(R25:R26)</f>
        <v>1230.7275468240221</v>
      </c>
    </row>
    <row r="28" spans="1:18" ht="23.1" customHeight="1">
      <c r="A28" s="145">
        <f>MAX(A$14:A27)+1</f>
        <v>13</v>
      </c>
      <c r="C28" s="145" t="s">
        <v>267</v>
      </c>
      <c r="E28" s="152">
        <v>10</v>
      </c>
      <c r="G28" s="59">
        <v>13209.986000000001</v>
      </c>
      <c r="H28" s="60"/>
      <c r="I28" s="192">
        <v>392.31599999999997</v>
      </c>
      <c r="J28" s="60"/>
      <c r="K28" s="192">
        <v>363.78399999999999</v>
      </c>
      <c r="L28" s="60"/>
      <c r="M28" s="59">
        <f>I28/($I$49-$I$17-$I$34-$I$35-$I$37-$I$48)*($N$53-$N$54*$G$34-$N$53*SUM('REC2012'!$K$11:$K$15))+K28/($K$49-$K$17-$K$34-$K$35-$K$37-$K$48)*($P$53-$G$34*$P$54-$P$53*SUM('REC2012'!$K$11:$K$15))</f>
        <v>21.358124877537804</v>
      </c>
      <c r="N28" s="167">
        <f t="shared" si="1"/>
        <v>1.616816617181714E-3</v>
      </c>
      <c r="O28" s="60"/>
      <c r="P28" s="59">
        <v>42.719254255625223</v>
      </c>
      <c r="Q28" s="60"/>
      <c r="R28" s="59">
        <f t="shared" ref="R28:R29" si="4">M28+P28</f>
        <v>64.077379133163021</v>
      </c>
    </row>
    <row r="29" spans="1:18">
      <c r="A29" s="145">
        <f>MAX(A$14:A28)+1</f>
        <v>14</v>
      </c>
      <c r="C29" s="145" t="s">
        <v>268</v>
      </c>
      <c r="E29" s="152" t="s">
        <v>269</v>
      </c>
      <c r="G29" s="61">
        <v>1285.6210000000001</v>
      </c>
      <c r="H29" s="60"/>
      <c r="I29" s="193">
        <v>38.719000000000001</v>
      </c>
      <c r="J29" s="60"/>
      <c r="K29" s="193">
        <v>35.478000000000002</v>
      </c>
      <c r="L29" s="60"/>
      <c r="M29" s="61">
        <f>I29/($I$49-$I$17-$I$34-$I$35-$I$37-$I$48)*($N$53-$N$54*$G$34-$N$53*SUM('REC2012'!$K$11:$K$15))+K29/($K$49-$K$17-$K$34-$K$35-$K$37-$K$48)*($P$53-$G$34*$P$54-$P$53*SUM('REC2012'!$K$11:$K$15))</f>
        <v>2.1069215348392705</v>
      </c>
      <c r="N29" s="237">
        <f t="shared" si="1"/>
        <v>1.6388356559509142E-3</v>
      </c>
      <c r="O29" s="60"/>
      <c r="P29" s="61">
        <v>4.2161084572730996</v>
      </c>
      <c r="Q29" s="60"/>
      <c r="R29" s="61">
        <f t="shared" si="4"/>
        <v>6.32302999211237</v>
      </c>
    </row>
    <row r="30" spans="1:18">
      <c r="A30" s="145">
        <f>MAX(A$14:A29)+1</f>
        <v>15</v>
      </c>
      <c r="C30" s="157" t="s">
        <v>270</v>
      </c>
      <c r="G30" s="59">
        <v>14495.607</v>
      </c>
      <c r="H30" s="60"/>
      <c r="I30" s="192">
        <v>431.03499999999997</v>
      </c>
      <c r="J30" s="60"/>
      <c r="K30" s="192">
        <v>399.262</v>
      </c>
      <c r="L30" s="60"/>
      <c r="M30" s="59">
        <f>SUM(M28:M29)</f>
        <v>23.465046412377074</v>
      </c>
      <c r="N30" s="167">
        <f t="shared" si="1"/>
        <v>1.6187694942596798E-3</v>
      </c>
      <c r="O30" s="60"/>
      <c r="P30" s="59">
        <v>46.935362712898325</v>
      </c>
      <c r="Q30" s="60"/>
      <c r="R30" s="59">
        <f>SUM(R28:R29)</f>
        <v>70.400409125275388</v>
      </c>
    </row>
    <row r="31" spans="1:18" ht="23.1" customHeight="1">
      <c r="A31" s="145">
        <f>MAX(A$14:A30)+1</f>
        <v>16</v>
      </c>
      <c r="C31" s="145" t="s">
        <v>271</v>
      </c>
      <c r="E31" s="145">
        <v>21</v>
      </c>
      <c r="G31" s="59">
        <v>475.92599999999999</v>
      </c>
      <c r="H31" s="60"/>
      <c r="I31" s="192">
        <v>11.215</v>
      </c>
      <c r="J31" s="60"/>
      <c r="K31" s="192">
        <v>15.257999999999999</v>
      </c>
      <c r="L31" s="60"/>
      <c r="M31" s="59">
        <f>I31/($I$49-$I$17-$I$34-$I$35-$I$37-$I$48)*($N$53-$N$54*$G$34-$N$53*SUM('REC2012'!$K$11:$K$15))+K31/($K$49-$K$17-$K$34-$K$35-$K$37-$K$48)*($P$53-$G$34*$P$54-$P$53*SUM('REC2012'!$K$11:$K$15))</f>
        <v>0.62180921672538492</v>
      </c>
      <c r="N31" s="167">
        <f t="shared" si="1"/>
        <v>1.3065249991078129E-3</v>
      </c>
      <c r="O31" s="60"/>
      <c r="P31" s="59">
        <v>1.221200349913939</v>
      </c>
      <c r="Q31" s="60"/>
      <c r="R31" s="59">
        <f t="shared" ref="R31:R36" si="5">M31+P31</f>
        <v>1.8430095666393238</v>
      </c>
    </row>
    <row r="32" spans="1:18">
      <c r="A32" s="145">
        <f>MAX(A$14:A31)+1</f>
        <v>17</v>
      </c>
      <c r="C32" s="145" t="s">
        <v>272</v>
      </c>
      <c r="E32" s="156">
        <v>23</v>
      </c>
      <c r="G32" s="59">
        <v>139102.851</v>
      </c>
      <c r="H32" s="60"/>
      <c r="I32" s="192">
        <v>3273.8380000000061</v>
      </c>
      <c r="J32" s="60"/>
      <c r="K32" s="192">
        <v>1325.5219999999999</v>
      </c>
      <c r="L32" s="60"/>
      <c r="M32" s="59">
        <f>I32/($I$49-$I$17-$I$34-$I$35-$I$37-$I$48)*($N$53-$N$54*$G$34-$N$53*SUM('REC2012'!$K$11:$K$15))+K32/($K$49-$K$17-$K$34-$K$35-$K$37-$K$48)*($P$53-$G$34*$P$54-$P$53*SUM('REC2012'!$K$11:$K$15))</f>
        <v>174.27077496234585</v>
      </c>
      <c r="N32" s="167">
        <f t="shared" si="1"/>
        <v>1.252819577093685E-3</v>
      </c>
      <c r="O32" s="60"/>
      <c r="P32" s="59">
        <v>356.48792787887277</v>
      </c>
      <c r="Q32" s="60"/>
      <c r="R32" s="59">
        <f t="shared" si="5"/>
        <v>530.75870284121856</v>
      </c>
    </row>
    <row r="33" spans="1:20">
      <c r="A33" s="145">
        <f>MAX(A$14:A32)+1</f>
        <v>18</v>
      </c>
      <c r="C33" s="145" t="s">
        <v>273</v>
      </c>
      <c r="E33" s="145">
        <v>31</v>
      </c>
      <c r="G33" s="59">
        <v>4575.5919999999996</v>
      </c>
      <c r="H33" s="60"/>
      <c r="I33" s="192">
        <v>159.334</v>
      </c>
      <c r="J33" s="60"/>
      <c r="K33" s="192">
        <v>141.87299999999999</v>
      </c>
      <c r="L33" s="60"/>
      <c r="M33" s="59">
        <f>I33/($I$49-$I$17-$I$34-$I$35-$I$37-$I$48)*($N$53-$N$54*$G$34-$N$53*SUM('REC2012'!$K$11:$K$15))+K33/($K$49-$K$17-$K$34-$K$35-$K$37-$K$48)*($P$53-$G$34*$P$54-$P$53*SUM('REC2012'!$K$11:$K$15))</f>
        <v>8.6607210401722252</v>
      </c>
      <c r="N33" s="167">
        <f t="shared" si="1"/>
        <v>1.8928088518758285E-3</v>
      </c>
      <c r="O33" s="60"/>
      <c r="P33" s="59">
        <v>17.349865051554843</v>
      </c>
      <c r="Q33" s="60"/>
      <c r="R33" s="59">
        <f t="shared" si="5"/>
        <v>26.01058609172707</v>
      </c>
    </row>
    <row r="34" spans="1:20">
      <c r="A34" s="145">
        <f>MAX(A$14:A33)+1</f>
        <v>19</v>
      </c>
      <c r="C34" s="153" t="s">
        <v>274</v>
      </c>
      <c r="E34" s="152" t="s">
        <v>253</v>
      </c>
      <c r="G34" s="59">
        <v>27958.751</v>
      </c>
      <c r="H34" s="60"/>
      <c r="I34" s="192">
        <v>947.351</v>
      </c>
      <c r="J34" s="60"/>
      <c r="K34" s="192">
        <v>504.851</v>
      </c>
      <c r="L34" s="60"/>
      <c r="M34" s="59">
        <f>G34*R54</f>
        <v>40.438990195066722</v>
      </c>
      <c r="N34" s="167">
        <f>M34/G34</f>
        <v>1.446380426474227E-3</v>
      </c>
      <c r="O34" s="60"/>
      <c r="P34" s="59">
        <v>76.672958277026751</v>
      </c>
      <c r="Q34" s="60"/>
      <c r="R34" s="59">
        <f t="shared" si="5"/>
        <v>117.11194847209347</v>
      </c>
    </row>
    <row r="35" spans="1:20">
      <c r="A35" s="145">
        <f>MAX(A$14:A34)+1</f>
        <v>20</v>
      </c>
      <c r="C35" s="153" t="s">
        <v>275</v>
      </c>
      <c r="E35" s="152" t="s">
        <v>253</v>
      </c>
      <c r="G35" s="59">
        <v>35062.89</v>
      </c>
      <c r="H35" s="60"/>
      <c r="I35" s="192">
        <v>1852.537</v>
      </c>
      <c r="J35" s="60"/>
      <c r="K35" s="192">
        <v>0</v>
      </c>
      <c r="L35" s="60"/>
      <c r="M35" s="59"/>
      <c r="N35" s="167"/>
      <c r="O35" s="60"/>
      <c r="P35" s="59"/>
      <c r="Q35" s="60"/>
      <c r="R35" s="59">
        <f t="shared" si="5"/>
        <v>0</v>
      </c>
    </row>
    <row r="36" spans="1:20">
      <c r="A36" s="145">
        <f>MAX(A$14:A35)+1</f>
        <v>21</v>
      </c>
      <c r="C36" s="153" t="s">
        <v>276</v>
      </c>
      <c r="E36" s="152" t="s">
        <v>253</v>
      </c>
      <c r="G36" s="59">
        <v>30035.48</v>
      </c>
      <c r="H36" s="60"/>
      <c r="I36" s="192">
        <v>1932.15</v>
      </c>
      <c r="J36" s="60"/>
      <c r="K36" s="192">
        <v>963.13800000000003</v>
      </c>
      <c r="L36" s="60"/>
      <c r="M36" s="59">
        <f>I36/($I$49-$I$17-$I$34-$I$35-$I$37-$I$48)*($N$53-$N$54*$G$34-$N$53*SUM('REC2012'!$K$11:$K$15))+K36/($K$49-$K$17-$K$34-$K$35-$K$37-$K$48)*($P$53-$G$34*$P$54-$P$53*SUM('REC2012'!$K$11:$K$15))</f>
        <v>103.26973791721451</v>
      </c>
      <c r="N36" s="167">
        <f>M36/G36</f>
        <v>3.4382582837768705E-3</v>
      </c>
      <c r="O36" s="60"/>
      <c r="P36" s="59">
        <v>210.39164120251607</v>
      </c>
      <c r="Q36" s="60"/>
      <c r="R36" s="59">
        <f t="shared" si="5"/>
        <v>313.66137911973055</v>
      </c>
    </row>
    <row r="37" spans="1:20">
      <c r="A37" s="145">
        <f>MAX(A$14:A36)+1</f>
        <v>22</v>
      </c>
      <c r="C37" s="153" t="s">
        <v>252</v>
      </c>
      <c r="E37" s="154" t="s">
        <v>253</v>
      </c>
      <c r="G37" s="61">
        <v>2927.6937100000005</v>
      </c>
      <c r="H37" s="60"/>
      <c r="I37" s="193">
        <v>0</v>
      </c>
      <c r="J37" s="60"/>
      <c r="K37" s="193">
        <v>0</v>
      </c>
      <c r="L37" s="60"/>
      <c r="M37" s="61"/>
      <c r="N37" s="237"/>
      <c r="O37" s="60"/>
      <c r="P37" s="61"/>
      <c r="Q37" s="60"/>
      <c r="R37" s="61"/>
    </row>
    <row r="38" spans="1:20">
      <c r="A38" s="145">
        <f>MAX(A$14:A37)+1</f>
        <v>23</v>
      </c>
      <c r="C38" s="84" t="s">
        <v>277</v>
      </c>
      <c r="G38" s="59">
        <v>1239371.8237099999</v>
      </c>
      <c r="H38" s="60"/>
      <c r="I38" s="192">
        <v>32715.236000000026</v>
      </c>
      <c r="J38" s="60"/>
      <c r="K38" s="192">
        <v>18709.193999999996</v>
      </c>
      <c r="L38" s="60"/>
      <c r="M38" s="59">
        <f>SUM(M20:M22,M24:M26,M28:M29,M31:M37)</f>
        <v>1646.981557839059</v>
      </c>
      <c r="N38" s="167">
        <f>M38/G38</f>
        <v>1.3288841381829215E-3</v>
      </c>
      <c r="O38" s="60"/>
      <c r="P38" s="59">
        <v>3334.1525343267181</v>
      </c>
      <c r="Q38" s="60"/>
      <c r="R38" s="59">
        <f>SUM(R20:R22,R24:R26,R28:R29,R31:R37)</f>
        <v>4981.1340921657784</v>
      </c>
    </row>
    <row r="39" spans="1:20" ht="28.5" customHeight="1">
      <c r="C39" s="84" t="s">
        <v>278</v>
      </c>
      <c r="G39" s="59"/>
      <c r="H39" s="60"/>
      <c r="I39" s="192"/>
      <c r="J39" s="60"/>
      <c r="K39" s="192"/>
      <c r="L39" s="60"/>
      <c r="M39" s="59"/>
      <c r="N39" s="167"/>
      <c r="O39" s="60"/>
      <c r="P39" s="59"/>
      <c r="Q39" s="60"/>
      <c r="R39" s="59"/>
    </row>
    <row r="40" spans="1:20">
      <c r="A40" s="145">
        <f>MAX(A$14:A39)+1</f>
        <v>24</v>
      </c>
      <c r="C40" s="145" t="s">
        <v>279</v>
      </c>
      <c r="E40" s="145">
        <v>7</v>
      </c>
      <c r="F40" s="147" t="s">
        <v>348</v>
      </c>
      <c r="G40" s="59">
        <v>2999.06</v>
      </c>
      <c r="H40" s="60"/>
      <c r="I40" s="192">
        <v>0</v>
      </c>
      <c r="J40" s="60"/>
      <c r="K40" s="192">
        <v>0</v>
      </c>
      <c r="L40" s="60"/>
      <c r="M40" s="59">
        <f>G40/SUM($G$40:$G$42)*$R$53*'REC2012'!$K$11</f>
        <v>1.2779166121764081</v>
      </c>
      <c r="N40" s="167">
        <f>M40/G40</f>
        <v>4.2610571718352017E-4</v>
      </c>
      <c r="O40" s="60"/>
      <c r="P40" s="59">
        <v>2.5546232202053298</v>
      </c>
      <c r="Q40" s="60"/>
      <c r="R40" s="59">
        <f t="shared" ref="R40:R44" si="6">M40+P40</f>
        <v>3.8325398323817379</v>
      </c>
      <c r="S40" s="167">
        <f>SUM(M40:M42)/R53</f>
        <v>1.8426117529978616E-3</v>
      </c>
    </row>
    <row r="41" spans="1:20">
      <c r="A41" s="145">
        <f>MAX(A$14:A40)+1</f>
        <v>25</v>
      </c>
      <c r="C41" s="145" t="s">
        <v>280</v>
      </c>
      <c r="E41" s="145">
        <v>11</v>
      </c>
      <c r="F41" s="147" t="s">
        <v>348</v>
      </c>
      <c r="G41" s="59">
        <v>4979.3900000000003</v>
      </c>
      <c r="H41" s="60"/>
      <c r="I41" s="192">
        <v>0</v>
      </c>
      <c r="J41" s="60"/>
      <c r="K41" s="192">
        <v>0</v>
      </c>
      <c r="L41" s="60"/>
      <c r="M41" s="59">
        <f>G41/SUM($G$40:$G$42)*$R$53*'REC2012'!$K$11</f>
        <v>2.1217465470864489</v>
      </c>
      <c r="N41" s="167">
        <f t="shared" ref="N41:N45" si="7">M41/G41</f>
        <v>4.2610571718352023E-4</v>
      </c>
      <c r="O41" s="60"/>
      <c r="P41" s="59">
        <v>4.3852583916863317</v>
      </c>
      <c r="Q41" s="60"/>
      <c r="R41" s="59">
        <f t="shared" si="6"/>
        <v>6.5070049387727806</v>
      </c>
    </row>
    <row r="42" spans="1:20">
      <c r="A42" s="145">
        <f>MAX(A$14:A41)+1</f>
        <v>26</v>
      </c>
      <c r="C42" s="145" t="s">
        <v>281</v>
      </c>
      <c r="E42" s="145">
        <v>12</v>
      </c>
      <c r="F42" s="147" t="s">
        <v>348</v>
      </c>
      <c r="G42" s="59">
        <v>4144.8670000000002</v>
      </c>
      <c r="H42" s="60"/>
      <c r="I42" s="192">
        <v>0</v>
      </c>
      <c r="J42" s="60"/>
      <c r="K42" s="192">
        <v>0</v>
      </c>
      <c r="L42" s="60"/>
      <c r="M42" s="59">
        <f>G42/SUM($G$40:$G$42)*$R$53*'REC2012'!$K$11</f>
        <v>1.766151525665306</v>
      </c>
      <c r="N42" s="167">
        <f t="shared" si="7"/>
        <v>4.2610571718352023E-4</v>
      </c>
      <c r="O42" s="60"/>
      <c r="P42" s="59">
        <v>3.4973656727602855</v>
      </c>
      <c r="Q42" s="60"/>
      <c r="R42" s="59">
        <f t="shared" si="6"/>
        <v>5.2635171984255917</v>
      </c>
    </row>
    <row r="43" spans="1:20">
      <c r="A43" s="158">
        <f>MAX(A$14:A42)+1</f>
        <v>27</v>
      </c>
      <c r="B43" s="158"/>
      <c r="C43" s="158" t="s">
        <v>282</v>
      </c>
      <c r="D43" s="159"/>
      <c r="E43" s="158">
        <v>15</v>
      </c>
      <c r="F43" s="159" t="s">
        <v>348</v>
      </c>
      <c r="G43" s="62">
        <v>1234.6020000000001</v>
      </c>
      <c r="H43" s="63"/>
      <c r="I43" s="194">
        <v>0</v>
      </c>
      <c r="J43" s="63"/>
      <c r="K43" s="194">
        <v>0</v>
      </c>
      <c r="L43" s="63"/>
      <c r="M43" s="59">
        <f>R53*'REC2012'!K14</f>
        <v>1.0349079163872332</v>
      </c>
      <c r="N43" s="167">
        <f t="shared" si="7"/>
        <v>8.3825225974624464E-4</v>
      </c>
      <c r="O43" s="63"/>
      <c r="P43" s="59">
        <v>2.0909750927946158</v>
      </c>
      <c r="Q43" s="63"/>
      <c r="R43" s="59">
        <f t="shared" si="6"/>
        <v>3.125883009181849</v>
      </c>
      <c r="T43" s="245"/>
    </row>
    <row r="44" spans="1:20">
      <c r="A44" s="145">
        <f>MAX(A$14:A43)+1</f>
        <v>28</v>
      </c>
      <c r="C44" s="145" t="s">
        <v>283</v>
      </c>
      <c r="E44" s="145">
        <v>15</v>
      </c>
      <c r="F44" s="159" t="s">
        <v>348</v>
      </c>
      <c r="G44" s="61">
        <v>682.02800000000002</v>
      </c>
      <c r="H44" s="60"/>
      <c r="I44" s="193">
        <v>19.135999999999999</v>
      </c>
      <c r="J44" s="60"/>
      <c r="K44" s="193">
        <v>0</v>
      </c>
      <c r="L44" s="60"/>
      <c r="M44" s="61">
        <f>R53*'REC2012'!K15</f>
        <v>0.56103737555449451</v>
      </c>
      <c r="N44" s="237">
        <f t="shared" si="7"/>
        <v>8.226016755243106E-4</v>
      </c>
      <c r="O44" s="60"/>
      <c r="P44" s="61">
        <v>2.0837173335669315</v>
      </c>
      <c r="Q44" s="60"/>
      <c r="R44" s="61">
        <f t="shared" si="6"/>
        <v>2.6447547091214259</v>
      </c>
      <c r="T44" s="167"/>
    </row>
    <row r="45" spans="1:20">
      <c r="A45" s="145">
        <f>MAX(A$14:A44)+1</f>
        <v>29</v>
      </c>
      <c r="C45" s="157" t="s">
        <v>284</v>
      </c>
      <c r="D45" s="64"/>
      <c r="F45" s="64"/>
      <c r="G45" s="59">
        <v>14039.947000000002</v>
      </c>
      <c r="H45" s="59"/>
      <c r="I45" s="192">
        <v>19.135999999999999</v>
      </c>
      <c r="J45" s="59"/>
      <c r="K45" s="192">
        <v>0</v>
      </c>
      <c r="L45" s="59"/>
      <c r="M45" s="59">
        <f>SUM(M40:M44)</f>
        <v>6.7617599768698913</v>
      </c>
      <c r="N45" s="167">
        <f t="shared" si="7"/>
        <v>4.8160865399776015E-4</v>
      </c>
      <c r="O45" s="59"/>
      <c r="P45" s="59">
        <v>14.611939711013495</v>
      </c>
      <c r="Q45" s="59"/>
      <c r="R45" s="59">
        <f>SUM(R40:R44)</f>
        <v>21.373699687883384</v>
      </c>
    </row>
    <row r="46" spans="1:20" ht="23.1" customHeight="1">
      <c r="A46" s="145">
        <f>MAX(A$14:A45)+1</f>
        <v>30</v>
      </c>
      <c r="C46" s="153" t="s">
        <v>285</v>
      </c>
      <c r="E46" s="152" t="s">
        <v>253</v>
      </c>
      <c r="G46" s="59">
        <v>0.58299999999999996</v>
      </c>
      <c r="H46" s="60"/>
      <c r="I46" s="192">
        <v>0</v>
      </c>
      <c r="J46" s="60"/>
      <c r="K46" s="192">
        <v>0</v>
      </c>
      <c r="L46" s="60"/>
      <c r="M46" s="59"/>
      <c r="N46" s="167"/>
      <c r="O46" s="60"/>
      <c r="P46" s="59"/>
      <c r="Q46" s="60"/>
      <c r="R46" s="59"/>
    </row>
    <row r="47" spans="1:20">
      <c r="A47" s="145">
        <f>MAX(A$14:A46)+1</f>
        <v>31</v>
      </c>
      <c r="C47" s="153" t="s">
        <v>252</v>
      </c>
      <c r="D47" s="65"/>
      <c r="E47" s="154" t="s">
        <v>253</v>
      </c>
      <c r="F47" s="65"/>
      <c r="G47" s="61">
        <v>4.6616400000000002</v>
      </c>
      <c r="H47" s="60"/>
      <c r="I47" s="193">
        <v>0</v>
      </c>
      <c r="J47" s="60"/>
      <c r="K47" s="193">
        <v>0</v>
      </c>
      <c r="L47" s="60"/>
      <c r="M47" s="61"/>
      <c r="N47" s="237"/>
      <c r="O47" s="60"/>
      <c r="P47" s="61"/>
      <c r="Q47" s="60"/>
      <c r="R47" s="61"/>
    </row>
    <row r="48" spans="1:20">
      <c r="A48" s="145">
        <f>MAX(A$14:A47)+1</f>
        <v>32</v>
      </c>
      <c r="C48" s="84" t="s">
        <v>286</v>
      </c>
      <c r="E48" s="158"/>
      <c r="G48" s="61">
        <v>14045.191640000003</v>
      </c>
      <c r="H48" s="60"/>
      <c r="I48" s="195">
        <v>19.135999999999999</v>
      </c>
      <c r="J48" s="60"/>
      <c r="K48" s="195">
        <v>0</v>
      </c>
      <c r="L48" s="60"/>
      <c r="M48" s="61">
        <f>SUM(M45:M47)</f>
        <v>6.7617599768698913</v>
      </c>
      <c r="N48" s="237">
        <f>M48/G48</f>
        <v>4.8142881565337546E-4</v>
      </c>
      <c r="O48" s="60"/>
      <c r="P48" s="61">
        <v>14.611939711013495</v>
      </c>
      <c r="Q48" s="60"/>
      <c r="R48" s="61">
        <f>SUM(R45:R47)</f>
        <v>21.373699687883384</v>
      </c>
    </row>
    <row r="49" spans="1:18" ht="27.75" customHeight="1" thickBot="1">
      <c r="A49" s="145">
        <f>MAX(A$14:A48)+1</f>
        <v>33</v>
      </c>
      <c r="C49" s="84" t="s">
        <v>287</v>
      </c>
      <c r="E49" s="158"/>
      <c r="G49" s="66">
        <v>1938306.48862</v>
      </c>
      <c r="H49" s="60"/>
      <c r="I49" s="185">
        <v>54000.000000000029</v>
      </c>
      <c r="J49" s="60"/>
      <c r="K49" s="185">
        <v>34999.943999999996</v>
      </c>
      <c r="L49" s="60"/>
      <c r="M49" s="185">
        <f>M18+M38+M48</f>
        <v>2803.5285656479573</v>
      </c>
      <c r="N49" s="238">
        <f>M49/G49</f>
        <v>1.4463804264742272E-3</v>
      </c>
      <c r="O49" s="60"/>
      <c r="P49" s="185">
        <v>5664.376810617282</v>
      </c>
      <c r="Q49" s="60"/>
      <c r="R49" s="185">
        <f>R18+R38+R48</f>
        <v>8467.9053762652402</v>
      </c>
    </row>
    <row r="50" spans="1:18" ht="23.25" customHeight="1" thickTop="1">
      <c r="A50" s="236" t="s">
        <v>362</v>
      </c>
      <c r="C50" s="84"/>
      <c r="E50" s="158"/>
    </row>
    <row r="51" spans="1:18" s="147" customFormat="1">
      <c r="A51" s="236" t="s">
        <v>418</v>
      </c>
      <c r="B51" s="145"/>
      <c r="C51" s="145"/>
      <c r="E51" s="145"/>
      <c r="G51" s="62"/>
    </row>
    <row r="52" spans="1:18">
      <c r="I52" s="315"/>
      <c r="J52" s="316"/>
      <c r="K52" s="327"/>
      <c r="L52" s="328"/>
      <c r="M52" s="210"/>
      <c r="N52" s="310" t="s">
        <v>405</v>
      </c>
      <c r="O52" s="310"/>
      <c r="P52" s="310" t="s">
        <v>406</v>
      </c>
      <c r="Q52" s="310"/>
      <c r="R52" s="311" t="s">
        <v>153</v>
      </c>
    </row>
    <row r="53" spans="1:18">
      <c r="I53" s="315"/>
      <c r="J53" s="316"/>
      <c r="K53" s="320"/>
      <c r="L53" s="159"/>
      <c r="M53" s="318" t="s">
        <v>412</v>
      </c>
      <c r="N53" s="313">
        <f>-'RMP_(JLS-1)'!V21/1000/2</f>
        <v>2722.27425440046</v>
      </c>
      <c r="O53" s="313"/>
      <c r="P53" s="313">
        <f>-'RMP_(JLS-1)'!V22/1000/2</f>
        <v>81.254311247497327</v>
      </c>
      <c r="Q53" s="317"/>
      <c r="R53" s="321">
        <f>N53+P53</f>
        <v>2803.5285656479573</v>
      </c>
    </row>
    <row r="54" spans="1:18">
      <c r="I54" s="315"/>
      <c r="J54" s="316"/>
      <c r="K54" s="322"/>
      <c r="L54" s="323"/>
      <c r="M54" s="312" t="s">
        <v>290</v>
      </c>
      <c r="N54" s="324">
        <f>N53/G49</f>
        <v>1.4044601668431781E-3</v>
      </c>
      <c r="O54" s="325"/>
      <c r="P54" s="324">
        <f>P53/G49</f>
        <v>4.1920259631049006E-5</v>
      </c>
      <c r="Q54" s="314"/>
      <c r="R54" s="326">
        <f>R53/G49</f>
        <v>1.4463804264742272E-3</v>
      </c>
    </row>
  </sheetData>
  <printOptions horizontalCentered="1"/>
  <pageMargins left="0.25" right="0.25" top="1" bottom="0.5" header="0.25" footer="0.25"/>
  <pageSetup scale="56" orientation="landscape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514"/>
  <sheetViews>
    <sheetView view="pageBreakPreview" topLeftCell="A36" zoomScale="70" zoomScaleNormal="70" zoomScaleSheetLayoutView="70" workbookViewId="0">
      <selection activeCell="M9" sqref="M9"/>
    </sheetView>
  </sheetViews>
  <sheetFormatPr defaultColWidth="9" defaultRowHeight="15.75"/>
  <cols>
    <col min="1" max="1" width="33.25" style="171" customWidth="1"/>
    <col min="2" max="2" width="4.125" style="171" bestFit="1" customWidth="1"/>
    <col min="3" max="3" width="15.875" style="171" bestFit="1" customWidth="1"/>
    <col min="4" max="4" width="1" style="170" customWidth="1"/>
    <col min="5" max="5" width="9.25" style="171" bestFit="1" customWidth="1"/>
    <col min="6" max="6" width="2.875" style="170" bestFit="1" customWidth="1"/>
    <col min="7" max="7" width="15.125" style="171" bestFit="1" customWidth="1"/>
    <col min="8" max="8" width="1" style="5" customWidth="1"/>
    <col min="9" max="9" width="6.375" style="88" bestFit="1" customWidth="1"/>
    <col min="10" max="10" width="2.125" style="5" customWidth="1"/>
    <col min="11" max="11" width="11.25" style="89" bestFit="1" customWidth="1"/>
    <col min="12" max="12" width="1" style="5" customWidth="1"/>
    <col min="13" max="13" width="6.375" style="88" bestFit="1" customWidth="1"/>
    <col min="14" max="14" width="2.125" style="5" customWidth="1"/>
    <col min="15" max="15" width="11.875" style="89" bestFit="1" customWidth="1"/>
    <col min="16" max="16" width="2.25" style="160" customWidth="1"/>
    <col min="17" max="17" width="20.625" style="160" bestFit="1" customWidth="1"/>
    <col min="18" max="18" width="12.625" style="160" bestFit="1" customWidth="1"/>
    <col min="19" max="20" width="9" style="160"/>
    <col min="21" max="21" width="12.375" style="160" bestFit="1" customWidth="1"/>
    <col min="22" max="16384" width="9" style="160"/>
  </cols>
  <sheetData>
    <row r="1" spans="1:20" ht="18.75">
      <c r="A1" s="272" t="s">
        <v>374</v>
      </c>
      <c r="B1" s="168"/>
      <c r="C1" s="168"/>
      <c r="D1" s="169"/>
      <c r="E1" s="168"/>
      <c r="F1" s="169"/>
      <c r="G1" s="196"/>
      <c r="H1" s="1"/>
      <c r="I1" s="86"/>
      <c r="J1" s="1"/>
      <c r="K1" s="87"/>
      <c r="L1" s="1"/>
      <c r="M1" s="86"/>
      <c r="N1" s="1"/>
      <c r="O1" s="87"/>
    </row>
    <row r="2" spans="1:20" ht="18.75">
      <c r="A2" s="272" t="s">
        <v>0</v>
      </c>
      <c r="B2" s="168"/>
      <c r="C2" s="168"/>
      <c r="D2" s="169"/>
      <c r="E2" s="168"/>
      <c r="F2" s="169"/>
      <c r="G2" s="196"/>
      <c r="H2" s="1"/>
      <c r="I2" s="86"/>
      <c r="J2" s="1"/>
      <c r="K2" s="87"/>
      <c r="L2" s="1"/>
      <c r="M2" s="86"/>
      <c r="N2" s="1"/>
      <c r="O2" s="87"/>
    </row>
    <row r="3" spans="1:20" ht="18.75">
      <c r="A3" s="272" t="s">
        <v>375</v>
      </c>
      <c r="B3" s="168"/>
      <c r="C3" s="168"/>
      <c r="D3" s="169"/>
      <c r="E3" s="168"/>
      <c r="F3" s="169"/>
      <c r="G3" s="196"/>
      <c r="H3" s="1"/>
      <c r="I3" s="86"/>
      <c r="J3" s="1"/>
      <c r="K3" s="87"/>
      <c r="L3" s="1"/>
      <c r="M3" s="86"/>
      <c r="N3" s="1"/>
      <c r="O3" s="87"/>
    </row>
    <row r="4" spans="1:20" ht="18.75">
      <c r="A4" s="272" t="s">
        <v>376</v>
      </c>
      <c r="B4" s="168"/>
      <c r="C4" s="168"/>
      <c r="D4" s="169"/>
      <c r="E4" s="168"/>
      <c r="F4" s="169"/>
      <c r="G4" s="196"/>
      <c r="H4" s="1"/>
      <c r="I4" s="86"/>
      <c r="J4" s="1"/>
      <c r="K4" s="87"/>
      <c r="L4" s="1"/>
      <c r="M4" s="86"/>
      <c r="N4" s="1"/>
      <c r="O4" s="87"/>
    </row>
    <row r="5" spans="1:20" ht="18.75">
      <c r="A5" s="272" t="s">
        <v>377</v>
      </c>
      <c r="B5" s="168"/>
      <c r="C5" s="168"/>
      <c r="D5" s="169"/>
      <c r="E5" s="168"/>
      <c r="F5" s="169"/>
      <c r="G5" s="196"/>
      <c r="H5" s="1"/>
      <c r="I5" s="86"/>
      <c r="J5" s="1"/>
      <c r="K5" s="87"/>
      <c r="L5" s="1"/>
      <c r="M5" s="86"/>
      <c r="N5" s="1"/>
      <c r="O5" s="87"/>
    </row>
    <row r="6" spans="1:20">
      <c r="C6" s="4"/>
    </row>
    <row r="7" spans="1:20" ht="11.25" customHeight="1">
      <c r="C7" s="6"/>
      <c r="F7" s="197"/>
      <c r="G7" s="173"/>
      <c r="J7" s="90"/>
      <c r="K7" s="91"/>
      <c r="N7" s="90"/>
      <c r="O7" s="91"/>
    </row>
    <row r="8" spans="1:20">
      <c r="C8" s="7"/>
      <c r="E8" s="172" t="s">
        <v>413</v>
      </c>
      <c r="F8" s="172"/>
      <c r="G8" s="172"/>
      <c r="I8" s="93" t="s">
        <v>415</v>
      </c>
      <c r="J8" s="92"/>
      <c r="K8" s="94"/>
      <c r="M8" s="93" t="s">
        <v>416</v>
      </c>
      <c r="N8" s="92"/>
      <c r="O8" s="94"/>
    </row>
    <row r="9" spans="1:20">
      <c r="C9" s="9" t="s">
        <v>1</v>
      </c>
      <c r="E9" s="173"/>
      <c r="F9" s="197"/>
      <c r="G9" s="173" t="s">
        <v>3</v>
      </c>
      <c r="I9" s="95"/>
      <c r="J9" s="90"/>
      <c r="K9" s="173" t="s">
        <v>3</v>
      </c>
      <c r="M9" s="95"/>
      <c r="N9" s="90"/>
      <c r="O9" s="173" t="s">
        <v>3</v>
      </c>
    </row>
    <row r="10" spans="1:20">
      <c r="C10" s="10" t="s">
        <v>4</v>
      </c>
      <c r="E10" s="174" t="s">
        <v>5</v>
      </c>
      <c r="F10" s="197"/>
      <c r="G10" s="174" t="s">
        <v>6</v>
      </c>
      <c r="I10" s="96" t="s">
        <v>5</v>
      </c>
      <c r="J10" s="90"/>
      <c r="K10" s="174" t="s">
        <v>6</v>
      </c>
      <c r="M10" s="96" t="s">
        <v>5</v>
      </c>
      <c r="N10" s="90"/>
      <c r="O10" s="174" t="s">
        <v>6</v>
      </c>
    </row>
    <row r="11" spans="1:20">
      <c r="A11" s="198" t="s">
        <v>7</v>
      </c>
      <c r="C11" s="4"/>
      <c r="K11" s="171"/>
      <c r="O11" s="171"/>
    </row>
    <row r="12" spans="1:20">
      <c r="A12" s="199" t="s">
        <v>315</v>
      </c>
      <c r="C12" s="13">
        <v>8511800.0101599023</v>
      </c>
      <c r="E12" s="14"/>
      <c r="F12" s="97"/>
      <c r="G12" s="15"/>
      <c r="I12" s="31"/>
      <c r="J12" s="97"/>
      <c r="K12" s="15"/>
      <c r="M12" s="31"/>
      <c r="N12" s="97"/>
      <c r="O12" s="15"/>
      <c r="Q12" s="140" t="s">
        <v>308</v>
      </c>
      <c r="R12" s="141">
        <v>4</v>
      </c>
      <c r="S12" s="12"/>
      <c r="T12" s="12"/>
    </row>
    <row r="13" spans="1:20">
      <c r="A13" s="199" t="s">
        <v>9</v>
      </c>
      <c r="C13" s="16">
        <v>8398777</v>
      </c>
      <c r="E13" s="14">
        <v>6</v>
      </c>
      <c r="F13" s="97"/>
      <c r="G13" s="15">
        <f t="shared" ref="G13:G14" si="0">ROUND(E13*$C13,0)</f>
        <v>50392662</v>
      </c>
      <c r="I13" s="31"/>
      <c r="J13" s="97"/>
      <c r="K13" s="15"/>
      <c r="M13" s="31"/>
      <c r="N13" s="97"/>
      <c r="O13" s="15"/>
      <c r="Q13" s="8"/>
      <c r="R13" s="2"/>
    </row>
    <row r="14" spans="1:20">
      <c r="A14" s="199" t="s">
        <v>10</v>
      </c>
      <c r="C14" s="16">
        <v>14094</v>
      </c>
      <c r="E14" s="14">
        <v>12</v>
      </c>
      <c r="F14" s="97"/>
      <c r="G14" s="15">
        <f t="shared" si="0"/>
        <v>169128</v>
      </c>
      <c r="I14" s="31"/>
      <c r="J14" s="97"/>
      <c r="K14" s="15"/>
      <c r="M14" s="31"/>
      <c r="N14" s="97"/>
      <c r="O14" s="15"/>
      <c r="S14" s="139"/>
      <c r="T14" s="139"/>
    </row>
    <row r="15" spans="1:20">
      <c r="A15" s="199" t="s">
        <v>378</v>
      </c>
      <c r="C15" s="16">
        <v>23932</v>
      </c>
      <c r="E15" s="14"/>
      <c r="F15" s="97"/>
      <c r="G15" s="15"/>
      <c r="I15" s="31"/>
      <c r="J15" s="97"/>
      <c r="K15" s="15"/>
      <c r="M15" s="31"/>
      <c r="N15" s="97"/>
      <c r="O15" s="15"/>
      <c r="Q15" s="69" t="s">
        <v>13</v>
      </c>
      <c r="R15" s="75"/>
      <c r="S15" s="12" t="s">
        <v>311</v>
      </c>
      <c r="T15" s="12" t="s">
        <v>311</v>
      </c>
    </row>
    <row r="16" spans="1:20">
      <c r="A16" s="199" t="s">
        <v>11</v>
      </c>
      <c r="C16" s="13">
        <v>1274636742</v>
      </c>
      <c r="E16" s="98">
        <v>8.8498000000000001</v>
      </c>
      <c r="F16" s="99" t="s">
        <v>12</v>
      </c>
      <c r="G16" s="15">
        <f>ROUND(E16*$C16/100,0)</f>
        <v>112802802</v>
      </c>
      <c r="I16" s="100">
        <v>3.5000000000000001E-3</v>
      </c>
      <c r="J16" s="99"/>
      <c r="K16" s="15">
        <f>$G16*I16</f>
        <v>394809.80700000003</v>
      </c>
      <c r="M16" s="100">
        <f>$R$19</f>
        <v>5.4999999999999997E-3</v>
      </c>
      <c r="N16" s="99"/>
      <c r="O16" s="15">
        <f>$G16*M16</f>
        <v>620415.41099999996</v>
      </c>
      <c r="Q16" s="71" t="s">
        <v>15</v>
      </c>
      <c r="R16" s="18">
        <f>O29+O49+O71</f>
        <v>3471858.5659999996</v>
      </c>
      <c r="S16" s="138">
        <f>G16*I16-K16</f>
        <v>0</v>
      </c>
      <c r="T16" s="139">
        <f>G16*M16-O16</f>
        <v>0</v>
      </c>
    </row>
    <row r="17" spans="1:20">
      <c r="A17" s="199" t="s">
        <v>14</v>
      </c>
      <c r="C17" s="13">
        <v>1040456011</v>
      </c>
      <c r="E17" s="98">
        <v>11.542899999999999</v>
      </c>
      <c r="F17" s="99" t="s">
        <v>12</v>
      </c>
      <c r="G17" s="15">
        <f>ROUND(E17*$C17/100,0)</f>
        <v>120098797</v>
      </c>
      <c r="I17" s="100">
        <v>3.5000000000000001E-3</v>
      </c>
      <c r="J17" s="99"/>
      <c r="K17" s="15">
        <f t="shared" ref="K17:K18" si="1">$G17*I17</f>
        <v>420345.78950000001</v>
      </c>
      <c r="M17" s="100">
        <f>$R$19</f>
        <v>5.4999999999999997E-3</v>
      </c>
      <c r="N17" s="99"/>
      <c r="O17" s="15">
        <f t="shared" ref="O17:O18" si="2">$G17*M17</f>
        <v>660543.3835</v>
      </c>
      <c r="Q17" s="71" t="s">
        <v>17</v>
      </c>
      <c r="R17" s="18">
        <f>'Exhibit RMP(JRS-1) page 2'!R18*1000</f>
        <v>3465397.5844115792</v>
      </c>
      <c r="S17" s="138">
        <f t="shared" ref="S17:S18" si="3">G17*I17-K17</f>
        <v>0</v>
      </c>
      <c r="T17" s="139">
        <f t="shared" ref="T17:T18" si="4">G17*M17-O17</f>
        <v>0</v>
      </c>
    </row>
    <row r="18" spans="1:20">
      <c r="A18" s="199" t="s">
        <v>16</v>
      </c>
      <c r="C18" s="13">
        <v>358873906</v>
      </c>
      <c r="E18" s="98">
        <v>14.450799999999999</v>
      </c>
      <c r="F18" s="99" t="s">
        <v>12</v>
      </c>
      <c r="G18" s="15">
        <f>ROUND(E18*$C18/100,0)</f>
        <v>51860150</v>
      </c>
      <c r="I18" s="100">
        <v>3.5000000000000001E-3</v>
      </c>
      <c r="J18" s="99"/>
      <c r="K18" s="15">
        <f t="shared" si="1"/>
        <v>181510.52499999999</v>
      </c>
      <c r="M18" s="100">
        <f>$R$19</f>
        <v>5.4999999999999997E-3</v>
      </c>
      <c r="N18" s="99"/>
      <c r="O18" s="15">
        <f t="shared" si="2"/>
        <v>285230.82500000001</v>
      </c>
      <c r="Q18" s="72" t="s">
        <v>19</v>
      </c>
      <c r="R18" s="19">
        <f>R17-R16</f>
        <v>-6460.9815884204581</v>
      </c>
      <c r="S18" s="138">
        <f t="shared" si="3"/>
        <v>0</v>
      </c>
      <c r="T18" s="139">
        <f t="shared" si="4"/>
        <v>0</v>
      </c>
    </row>
    <row r="19" spans="1:20">
      <c r="A19" s="199" t="s">
        <v>18</v>
      </c>
      <c r="C19" s="13"/>
      <c r="E19" s="98"/>
      <c r="F19" s="99"/>
      <c r="G19" s="15"/>
      <c r="J19" s="99"/>
      <c r="K19" s="15"/>
      <c r="N19" s="99"/>
      <c r="O19" s="15"/>
      <c r="Q19" s="73" t="s">
        <v>22</v>
      </c>
      <c r="R19" s="74">
        <f>ROUND(R17/SUM(G16:G21,G36:G41,G58:G63),$R$12)</f>
        <v>5.4999999999999997E-3</v>
      </c>
      <c r="S19" s="138"/>
      <c r="T19" s="139"/>
    </row>
    <row r="20" spans="1:20">
      <c r="A20" s="200" t="s">
        <v>316</v>
      </c>
      <c r="B20" s="201"/>
      <c r="C20" s="163">
        <v>1613094234</v>
      </c>
      <c r="D20" s="175"/>
      <c r="E20" s="176">
        <v>8.8498000000000001</v>
      </c>
      <c r="F20" s="202" t="s">
        <v>12</v>
      </c>
      <c r="G20" s="203">
        <f t="shared" ref="G20:G21" si="5">ROUND(E20*$C20/100,0)</f>
        <v>142755614</v>
      </c>
      <c r="I20" s="100">
        <v>3.5000000000000001E-3</v>
      </c>
      <c r="J20" s="99"/>
      <c r="K20" s="203">
        <f t="shared" ref="K20:K21" si="6">$G20*I20</f>
        <v>499644.64900000003</v>
      </c>
      <c r="M20" s="100">
        <f>$R$19</f>
        <v>5.4999999999999997E-3</v>
      </c>
      <c r="N20" s="99"/>
      <c r="O20" s="203">
        <f t="shared" ref="O20:O21" si="7">$G20*M20</f>
        <v>785155.87699999998</v>
      </c>
      <c r="S20" s="138">
        <f t="shared" ref="S20:S21" si="8">G20*I20-K20</f>
        <v>0</v>
      </c>
      <c r="T20" s="139">
        <f t="shared" ref="T20:T21" si="9">G20*M20-O20</f>
        <v>0</v>
      </c>
    </row>
    <row r="21" spans="1:20">
      <c r="A21" s="200" t="s">
        <v>317</v>
      </c>
      <c r="B21" s="201"/>
      <c r="C21" s="163">
        <v>1704644903</v>
      </c>
      <c r="D21" s="175"/>
      <c r="E21" s="176">
        <v>10.7072</v>
      </c>
      <c r="F21" s="202" t="s">
        <v>12</v>
      </c>
      <c r="G21" s="203">
        <f t="shared" si="5"/>
        <v>182519739</v>
      </c>
      <c r="I21" s="100">
        <v>3.5000000000000001E-3</v>
      </c>
      <c r="J21" s="99"/>
      <c r="K21" s="203">
        <f t="shared" si="6"/>
        <v>638819.08649999998</v>
      </c>
      <c r="M21" s="100">
        <f>$R$19</f>
        <v>5.4999999999999997E-3</v>
      </c>
      <c r="N21" s="99"/>
      <c r="O21" s="203">
        <f t="shared" si="7"/>
        <v>1003858.5645</v>
      </c>
      <c r="S21" s="138">
        <f t="shared" si="8"/>
        <v>0</v>
      </c>
      <c r="T21" s="139">
        <f t="shared" si="9"/>
        <v>0</v>
      </c>
    </row>
    <row r="22" spans="1:20">
      <c r="A22" s="199" t="s">
        <v>20</v>
      </c>
      <c r="C22" s="16">
        <v>98763</v>
      </c>
      <c r="E22" s="14">
        <v>8</v>
      </c>
      <c r="F22" s="97"/>
      <c r="G22" s="15">
        <f>ROUND(E22*$C22,0)</f>
        <v>790104</v>
      </c>
      <c r="I22" s="103"/>
      <c r="J22" s="20"/>
      <c r="K22" s="15"/>
      <c r="M22" s="103"/>
      <c r="N22" s="20"/>
      <c r="O22" s="15"/>
      <c r="Q22" s="160" t="s">
        <v>363</v>
      </c>
      <c r="R22" s="102">
        <f>R17/(C12+C32+C52)</f>
        <v>0.38991249302261677</v>
      </c>
    </row>
    <row r="23" spans="1:20">
      <c r="A23" s="199" t="s">
        <v>21</v>
      </c>
      <c r="C23" s="13">
        <v>166.01015990227461</v>
      </c>
      <c r="E23" s="14">
        <v>16</v>
      </c>
      <c r="F23" s="20"/>
      <c r="G23" s="15">
        <f>ROUND(E23*$C23,0)</f>
        <v>2656</v>
      </c>
      <c r="I23" s="31"/>
      <c r="J23" s="99"/>
      <c r="K23" s="15"/>
      <c r="M23" s="31"/>
      <c r="N23" s="99"/>
      <c r="O23" s="15"/>
      <c r="Q23" s="160" t="s">
        <v>364</v>
      </c>
      <c r="R23" s="102">
        <f>(K29+K49+K71)/(C12+C32+C52)</f>
        <v>0.24858874503811562</v>
      </c>
    </row>
    <row r="24" spans="1:20">
      <c r="A24" s="199" t="s">
        <v>23</v>
      </c>
      <c r="C24" s="13">
        <v>0</v>
      </c>
      <c r="E24" s="102">
        <v>96</v>
      </c>
      <c r="F24" s="20"/>
      <c r="G24" s="21">
        <f>ROUND(E24*$C24,0)</f>
        <v>0</v>
      </c>
      <c r="I24" s="31"/>
      <c r="J24" s="99"/>
      <c r="K24" s="21"/>
      <c r="M24" s="31"/>
      <c r="N24" s="99"/>
      <c r="O24" s="21"/>
      <c r="Q24" s="160" t="s">
        <v>365</v>
      </c>
      <c r="R24" s="102">
        <f>R22-R23</f>
        <v>0.14132374798450115</v>
      </c>
    </row>
    <row r="25" spans="1:20">
      <c r="A25" s="204" t="s">
        <v>24</v>
      </c>
      <c r="C25" s="16">
        <v>501472</v>
      </c>
      <c r="E25" s="101"/>
      <c r="F25" s="99"/>
      <c r="G25" s="21"/>
      <c r="I25" s="31"/>
      <c r="J25" s="99"/>
      <c r="K25" s="21"/>
      <c r="M25" s="31"/>
      <c r="N25" s="99"/>
      <c r="O25" s="21"/>
    </row>
    <row r="26" spans="1:20">
      <c r="A26" s="204" t="s">
        <v>318</v>
      </c>
      <c r="B26" s="170"/>
      <c r="C26" s="13">
        <v>223485</v>
      </c>
      <c r="E26" s="101"/>
      <c r="F26" s="99"/>
      <c r="G26" s="15"/>
      <c r="I26" s="31"/>
      <c r="J26" s="99"/>
      <c r="K26" s="15"/>
      <c r="M26" s="31"/>
      <c r="N26" s="99"/>
      <c r="O26" s="15"/>
    </row>
    <row r="27" spans="1:20">
      <c r="A27" s="204" t="s">
        <v>319</v>
      </c>
      <c r="B27" s="170"/>
      <c r="C27" s="16">
        <v>277987</v>
      </c>
      <c r="E27" s="101"/>
      <c r="F27" s="99"/>
      <c r="G27" s="15"/>
      <c r="I27" s="31"/>
      <c r="J27" s="99"/>
      <c r="K27" s="15"/>
      <c r="M27" s="31"/>
      <c r="N27" s="99"/>
      <c r="O27" s="15"/>
    </row>
    <row r="28" spans="1:20">
      <c r="A28" s="199" t="s">
        <v>25</v>
      </c>
      <c r="C28" s="23">
        <v>0</v>
      </c>
      <c r="G28" s="24">
        <v>0</v>
      </c>
      <c r="K28" s="24"/>
      <c r="O28" s="24"/>
    </row>
    <row r="29" spans="1:20" s="162" customFormat="1" ht="16.5" thickBot="1">
      <c r="A29" s="199" t="s">
        <v>26</v>
      </c>
      <c r="B29" s="171"/>
      <c r="C29" s="25">
        <v>5992207268.7140274</v>
      </c>
      <c r="D29" s="170"/>
      <c r="E29" s="177"/>
      <c r="F29" s="170"/>
      <c r="G29" s="26">
        <f>SUM(G13:G28)</f>
        <v>661391652</v>
      </c>
      <c r="H29" s="5"/>
      <c r="I29" s="104"/>
      <c r="J29" s="5"/>
      <c r="K29" s="26">
        <f>SUM(K13:K28)</f>
        <v>2135129.8569999998</v>
      </c>
      <c r="L29" s="5"/>
      <c r="M29" s="104"/>
      <c r="N29" s="5"/>
      <c r="O29" s="26">
        <f>SUM(O13:O28)</f>
        <v>3355204.0609999998</v>
      </c>
    </row>
    <row r="30" spans="1:20" ht="16.5" thickTop="1">
      <c r="C30" s="27"/>
      <c r="I30" s="105"/>
      <c r="J30" s="106"/>
      <c r="K30" s="171"/>
      <c r="M30" s="105"/>
      <c r="N30" s="106"/>
      <c r="O30" s="171"/>
    </row>
    <row r="31" spans="1:20">
      <c r="A31" s="198" t="s">
        <v>379</v>
      </c>
      <c r="C31" s="4"/>
      <c r="K31" s="171"/>
      <c r="O31" s="171"/>
    </row>
    <row r="32" spans="1:20">
      <c r="A32" s="199" t="s">
        <v>315</v>
      </c>
      <c r="C32" s="16">
        <v>370465</v>
      </c>
      <c r="E32" s="14"/>
      <c r="F32" s="97"/>
      <c r="G32" s="15"/>
      <c r="K32" s="15"/>
      <c r="O32" s="15"/>
    </row>
    <row r="33" spans="1:20">
      <c r="A33" s="199" t="s">
        <v>9</v>
      </c>
      <c r="C33" s="16">
        <v>369457</v>
      </c>
      <c r="E33" s="14">
        <v>6</v>
      </c>
      <c r="F33" s="97"/>
      <c r="G33" s="15">
        <f t="shared" ref="G33:G34" si="10">ROUND(E33*$C33,0)</f>
        <v>2216742</v>
      </c>
      <c r="I33" s="31"/>
      <c r="J33" s="97"/>
      <c r="K33" s="15"/>
      <c r="M33" s="31"/>
      <c r="N33" s="97"/>
      <c r="O33" s="15"/>
    </row>
    <row r="34" spans="1:20">
      <c r="A34" s="199" t="s">
        <v>10</v>
      </c>
      <c r="C34" s="16">
        <v>257</v>
      </c>
      <c r="E34" s="14">
        <v>12</v>
      </c>
      <c r="F34" s="97"/>
      <c r="G34" s="15">
        <f t="shared" si="10"/>
        <v>3084</v>
      </c>
      <c r="I34" s="31"/>
      <c r="J34" s="97"/>
      <c r="K34" s="15"/>
      <c r="M34" s="31"/>
      <c r="N34" s="97"/>
      <c r="O34" s="15"/>
    </row>
    <row r="35" spans="1:20">
      <c r="A35" s="199" t="s">
        <v>378</v>
      </c>
      <c r="C35" s="16">
        <v>0</v>
      </c>
      <c r="E35" s="14"/>
      <c r="F35" s="97"/>
      <c r="G35" s="15"/>
      <c r="I35" s="31"/>
      <c r="J35" s="97"/>
      <c r="K35" s="15"/>
      <c r="M35" s="31"/>
      <c r="N35" s="97"/>
      <c r="O35" s="15"/>
    </row>
    <row r="36" spans="1:20">
      <c r="A36" s="199" t="s">
        <v>11</v>
      </c>
      <c r="C36" s="13">
        <v>47435117</v>
      </c>
      <c r="E36" s="101">
        <v>8.8498000000000001</v>
      </c>
      <c r="F36" s="99" t="s">
        <v>12</v>
      </c>
      <c r="G36" s="15">
        <f>ROUND(E36*$C36/100,0)</f>
        <v>4197913</v>
      </c>
      <c r="I36" s="100">
        <v>3.5000000000000001E-3</v>
      </c>
      <c r="J36" s="99"/>
      <c r="K36" s="15">
        <f t="shared" ref="K36:K38" si="11">$G36*I36</f>
        <v>14692.6955</v>
      </c>
      <c r="M36" s="100">
        <f>$R$19</f>
        <v>5.4999999999999997E-3</v>
      </c>
      <c r="N36" s="99"/>
      <c r="O36" s="15">
        <f t="shared" ref="O36:O38" si="12">$G36*M36</f>
        <v>23088.521499999999</v>
      </c>
      <c r="S36" s="138">
        <f t="shared" ref="S36:S38" si="13">G36*I36-K36</f>
        <v>0</v>
      </c>
      <c r="T36" s="139">
        <f t="shared" ref="T36:T38" si="14">G36*M36-O36</f>
        <v>0</v>
      </c>
    </row>
    <row r="37" spans="1:20">
      <c r="A37" s="199" t="s">
        <v>14</v>
      </c>
      <c r="C37" s="13">
        <v>31907309</v>
      </c>
      <c r="E37" s="101">
        <v>11.542899999999999</v>
      </c>
      <c r="F37" s="99" t="s">
        <v>12</v>
      </c>
      <c r="G37" s="15">
        <f>ROUND(E37*$C37/100,0)</f>
        <v>3683029</v>
      </c>
      <c r="I37" s="100">
        <v>3.5000000000000001E-3</v>
      </c>
      <c r="J37" s="99"/>
      <c r="K37" s="15">
        <f t="shared" si="11"/>
        <v>12890.601500000001</v>
      </c>
      <c r="M37" s="100">
        <f>$R$19</f>
        <v>5.4999999999999997E-3</v>
      </c>
      <c r="N37" s="99"/>
      <c r="O37" s="15">
        <f t="shared" si="12"/>
        <v>20256.659499999998</v>
      </c>
      <c r="S37" s="138">
        <f t="shared" si="13"/>
        <v>0</v>
      </c>
      <c r="T37" s="139">
        <f t="shared" si="14"/>
        <v>0</v>
      </c>
    </row>
    <row r="38" spans="1:20">
      <c r="A38" s="199" t="s">
        <v>16</v>
      </c>
      <c r="C38" s="13">
        <v>10205740</v>
      </c>
      <c r="E38" s="101">
        <v>14.450799999999999</v>
      </c>
      <c r="F38" s="99" t="s">
        <v>12</v>
      </c>
      <c r="G38" s="15">
        <f>ROUND(E38*$C38/100,0)</f>
        <v>1474811</v>
      </c>
      <c r="I38" s="100">
        <v>3.5000000000000001E-3</v>
      </c>
      <c r="J38" s="99"/>
      <c r="K38" s="15">
        <f t="shared" si="11"/>
        <v>5161.8384999999998</v>
      </c>
      <c r="M38" s="100">
        <f>$R$19</f>
        <v>5.4999999999999997E-3</v>
      </c>
      <c r="N38" s="99"/>
      <c r="O38" s="15">
        <f t="shared" si="12"/>
        <v>8111.4604999999992</v>
      </c>
      <c r="S38" s="138">
        <f t="shared" si="13"/>
        <v>0</v>
      </c>
      <c r="T38" s="139">
        <f t="shared" si="14"/>
        <v>0</v>
      </c>
    </row>
    <row r="39" spans="1:20">
      <c r="A39" s="199" t="s">
        <v>18</v>
      </c>
      <c r="C39" s="13"/>
      <c r="E39" s="101"/>
      <c r="F39" s="99"/>
      <c r="G39" s="15"/>
      <c r="J39" s="99"/>
      <c r="K39" s="15"/>
      <c r="N39" s="99"/>
      <c r="O39" s="15"/>
      <c r="S39" s="138"/>
      <c r="T39" s="139"/>
    </row>
    <row r="40" spans="1:20" s="164" customFormat="1">
      <c r="A40" s="200" t="s">
        <v>316</v>
      </c>
      <c r="B40" s="201"/>
      <c r="C40" s="163">
        <v>64598419</v>
      </c>
      <c r="D40" s="175"/>
      <c r="E40" s="176">
        <v>8.8498000000000001</v>
      </c>
      <c r="F40" s="202" t="s">
        <v>12</v>
      </c>
      <c r="G40" s="203">
        <f t="shared" ref="G40:G41" si="15">ROUND(E40*$C40/100,0)</f>
        <v>5716831</v>
      </c>
      <c r="H40" s="5"/>
      <c r="I40" s="100">
        <v>3.5000000000000001E-3</v>
      </c>
      <c r="J40" s="99"/>
      <c r="K40" s="203">
        <f t="shared" ref="K40:K41" si="16">$G40*I40</f>
        <v>20008.908500000001</v>
      </c>
      <c r="L40" s="5"/>
      <c r="M40" s="100">
        <f>$R$19</f>
        <v>5.4999999999999997E-3</v>
      </c>
      <c r="N40" s="99"/>
      <c r="O40" s="203">
        <f t="shared" ref="O40:O41" si="17">$G40*M40</f>
        <v>31442.570499999998</v>
      </c>
      <c r="S40" s="138">
        <f t="shared" ref="S40:S41" si="18">G40*I40-K40</f>
        <v>0</v>
      </c>
      <c r="T40" s="139">
        <f t="shared" ref="T40:T41" si="19">G40*M40-O40</f>
        <v>0</v>
      </c>
    </row>
    <row r="41" spans="1:20" s="164" customFormat="1">
      <c r="A41" s="200" t="s">
        <v>317</v>
      </c>
      <c r="B41" s="201"/>
      <c r="C41" s="163">
        <v>54308077</v>
      </c>
      <c r="D41" s="175"/>
      <c r="E41" s="176">
        <v>10.7072</v>
      </c>
      <c r="F41" s="202" t="s">
        <v>12</v>
      </c>
      <c r="G41" s="203">
        <f t="shared" si="15"/>
        <v>5814874</v>
      </c>
      <c r="H41" s="5"/>
      <c r="I41" s="100">
        <v>3.5000000000000001E-3</v>
      </c>
      <c r="J41" s="99"/>
      <c r="K41" s="203">
        <f t="shared" si="16"/>
        <v>20352.059000000001</v>
      </c>
      <c r="L41" s="5"/>
      <c r="M41" s="100">
        <f>$R$19</f>
        <v>5.4999999999999997E-3</v>
      </c>
      <c r="N41" s="99"/>
      <c r="O41" s="203">
        <f t="shared" si="17"/>
        <v>31981.806999999997</v>
      </c>
      <c r="S41" s="138">
        <f t="shared" si="18"/>
        <v>0</v>
      </c>
      <c r="T41" s="139">
        <f t="shared" si="19"/>
        <v>0</v>
      </c>
    </row>
    <row r="42" spans="1:20">
      <c r="A42" s="199" t="s">
        <v>20</v>
      </c>
      <c r="C42" s="16">
        <v>751</v>
      </c>
      <c r="E42" s="14">
        <v>8</v>
      </c>
      <c r="F42" s="97"/>
      <c r="G42" s="15">
        <f>ROUND(E42*$C42,0)</f>
        <v>6008</v>
      </c>
      <c r="I42" s="31"/>
      <c r="J42" s="97"/>
      <c r="K42" s="15"/>
      <c r="M42" s="31"/>
      <c r="N42" s="97"/>
      <c r="O42" s="15"/>
    </row>
    <row r="43" spans="1:20">
      <c r="A43" s="199" t="s">
        <v>21</v>
      </c>
      <c r="C43" s="16">
        <v>0</v>
      </c>
      <c r="E43" s="14">
        <v>16</v>
      </c>
      <c r="F43" s="20"/>
      <c r="G43" s="15">
        <f>ROUND(E43*$C43,0)</f>
        <v>0</v>
      </c>
      <c r="I43" s="31"/>
      <c r="J43" s="97"/>
      <c r="K43" s="15"/>
      <c r="M43" s="31"/>
      <c r="N43" s="97"/>
      <c r="O43" s="15"/>
    </row>
    <row r="44" spans="1:20">
      <c r="A44" s="199" t="s">
        <v>23</v>
      </c>
      <c r="C44" s="16">
        <v>0</v>
      </c>
      <c r="E44" s="14">
        <v>96</v>
      </c>
      <c r="F44" s="20"/>
      <c r="G44" s="21">
        <f>ROUND(E44*$C44,0)</f>
        <v>0</v>
      </c>
      <c r="I44" s="108"/>
      <c r="J44" s="99"/>
      <c r="K44" s="21"/>
      <c r="M44" s="108"/>
      <c r="N44" s="99"/>
      <c r="O44" s="21"/>
    </row>
    <row r="45" spans="1:20">
      <c r="A45" s="204" t="s">
        <v>24</v>
      </c>
      <c r="B45" s="170"/>
      <c r="C45" s="16">
        <v>4249</v>
      </c>
      <c r="E45" s="101"/>
      <c r="F45" s="99"/>
      <c r="G45" s="21"/>
      <c r="I45" s="108"/>
      <c r="J45" s="99"/>
      <c r="K45" s="21"/>
      <c r="M45" s="108"/>
      <c r="N45" s="99"/>
      <c r="O45" s="21"/>
    </row>
    <row r="46" spans="1:20" s="162" customFormat="1">
      <c r="A46" s="204" t="s">
        <v>318</v>
      </c>
      <c r="B46" s="170"/>
      <c r="C46" s="13">
        <v>2043</v>
      </c>
      <c r="D46" s="170"/>
      <c r="E46" s="101"/>
      <c r="F46" s="99"/>
      <c r="G46" s="15"/>
      <c r="H46" s="5"/>
      <c r="I46" s="108"/>
      <c r="J46" s="99"/>
      <c r="K46" s="15"/>
      <c r="L46" s="5"/>
      <c r="M46" s="108"/>
      <c r="N46" s="99"/>
      <c r="O46" s="15"/>
    </row>
    <row r="47" spans="1:20" s="162" customFormat="1">
      <c r="A47" s="204" t="s">
        <v>319</v>
      </c>
      <c r="B47" s="171"/>
      <c r="C47" s="16">
        <v>2206</v>
      </c>
      <c r="D47" s="170"/>
      <c r="E47" s="101"/>
      <c r="F47" s="99"/>
      <c r="G47" s="15"/>
      <c r="H47" s="5"/>
      <c r="I47" s="108"/>
      <c r="J47" s="99"/>
      <c r="K47" s="15"/>
      <c r="L47" s="5"/>
      <c r="M47" s="108"/>
      <c r="N47" s="99"/>
      <c r="O47" s="15"/>
    </row>
    <row r="48" spans="1:20">
      <c r="A48" s="199" t="s">
        <v>25</v>
      </c>
      <c r="C48" s="23">
        <v>0</v>
      </c>
      <c r="G48" s="24">
        <v>0</v>
      </c>
      <c r="I48" s="108"/>
      <c r="J48" s="99"/>
      <c r="K48" s="24"/>
      <c r="M48" s="108"/>
      <c r="N48" s="99"/>
      <c r="O48" s="24"/>
    </row>
    <row r="49" spans="1:20" ht="16.5" thickBot="1">
      <c r="A49" s="199" t="s">
        <v>26</v>
      </c>
      <c r="C49" s="25">
        <v>208458910.71085531</v>
      </c>
      <c r="E49" s="177"/>
      <c r="G49" s="26">
        <f>SUM(G33:G48)</f>
        <v>23113292</v>
      </c>
      <c r="I49" s="104"/>
      <c r="K49" s="26">
        <f>SUM(K33:K48)</f>
        <v>73106.103000000003</v>
      </c>
      <c r="M49" s="104"/>
      <c r="O49" s="26">
        <f>SUM(O33:O48)</f>
        <v>114881.019</v>
      </c>
    </row>
    <row r="50" spans="1:20" ht="16.5" thickTop="1">
      <c r="C50" s="4"/>
      <c r="I50" s="105"/>
      <c r="J50" s="106"/>
      <c r="K50" s="171"/>
      <c r="M50" s="105"/>
      <c r="N50" s="106"/>
      <c r="O50" s="171"/>
    </row>
    <row r="51" spans="1:20">
      <c r="A51" s="198" t="s">
        <v>380</v>
      </c>
      <c r="C51" s="4"/>
      <c r="K51" s="171"/>
      <c r="O51" s="171"/>
    </row>
    <row r="52" spans="1:20">
      <c r="A52" s="199" t="s">
        <v>315</v>
      </c>
      <c r="C52" s="16">
        <v>5364</v>
      </c>
      <c r="E52" s="14"/>
      <c r="F52" s="97"/>
      <c r="G52" s="15"/>
      <c r="K52" s="15"/>
      <c r="O52" s="15"/>
    </row>
    <row r="53" spans="1:20">
      <c r="A53" s="199" t="s">
        <v>9</v>
      </c>
      <c r="C53" s="16">
        <v>5243</v>
      </c>
      <c r="E53" s="14">
        <v>6</v>
      </c>
      <c r="F53" s="97"/>
      <c r="G53" s="15">
        <f t="shared" ref="G53:G54" si="20">ROUND(E53*$C53,0)</f>
        <v>31458</v>
      </c>
      <c r="K53" s="15"/>
      <c r="O53" s="15"/>
    </row>
    <row r="54" spans="1:20">
      <c r="A54" s="199" t="s">
        <v>10</v>
      </c>
      <c r="C54" s="16">
        <v>0</v>
      </c>
      <c r="E54" s="14">
        <v>12</v>
      </c>
      <c r="F54" s="97"/>
      <c r="G54" s="15">
        <f t="shared" si="20"/>
        <v>0</v>
      </c>
      <c r="I54" s="31"/>
      <c r="J54" s="97"/>
      <c r="K54" s="15"/>
      <c r="M54" s="31"/>
      <c r="N54" s="97"/>
      <c r="O54" s="15"/>
    </row>
    <row r="55" spans="1:20">
      <c r="A55" s="199" t="s">
        <v>378</v>
      </c>
      <c r="C55" s="16">
        <v>1185</v>
      </c>
      <c r="E55" s="14"/>
      <c r="F55" s="97"/>
      <c r="G55" s="15"/>
      <c r="I55" s="31"/>
      <c r="J55" s="97"/>
      <c r="K55" s="15"/>
      <c r="M55" s="31"/>
      <c r="N55" s="97"/>
      <c r="O55" s="15"/>
    </row>
    <row r="56" spans="1:20">
      <c r="A56" s="199" t="s">
        <v>28</v>
      </c>
      <c r="C56" s="16">
        <v>280149</v>
      </c>
      <c r="E56" s="109">
        <v>4.3559999999999999</v>
      </c>
      <c r="F56" s="99" t="s">
        <v>12</v>
      </c>
      <c r="G56" s="15">
        <f t="shared" ref="G56:G60" si="21">ROUND(E56*$C56/100,0)</f>
        <v>12203</v>
      </c>
      <c r="I56" s="31"/>
      <c r="J56" s="97"/>
      <c r="K56" s="15"/>
      <c r="M56" s="31"/>
      <c r="N56" s="97"/>
      <c r="O56" s="15"/>
    </row>
    <row r="57" spans="1:20">
      <c r="A57" s="199" t="s">
        <v>29</v>
      </c>
      <c r="C57" s="16">
        <v>954590</v>
      </c>
      <c r="E57" s="109">
        <v>-1.6334</v>
      </c>
      <c r="F57" s="99" t="s">
        <v>12</v>
      </c>
      <c r="G57" s="15">
        <f t="shared" si="21"/>
        <v>-15592</v>
      </c>
      <c r="I57" s="31"/>
      <c r="J57" s="97"/>
      <c r="K57" s="15"/>
      <c r="M57" s="31"/>
      <c r="N57" s="97"/>
      <c r="O57" s="15"/>
    </row>
    <row r="58" spans="1:20">
      <c r="A58" s="199" t="s">
        <v>11</v>
      </c>
      <c r="C58" s="16">
        <v>675062</v>
      </c>
      <c r="E58" s="101">
        <v>8.8498000000000001</v>
      </c>
      <c r="F58" s="99" t="s">
        <v>12</v>
      </c>
      <c r="G58" s="15">
        <f t="shared" si="21"/>
        <v>59742</v>
      </c>
      <c r="I58" s="100">
        <v>3.5000000000000001E-3</v>
      </c>
      <c r="J58" s="99"/>
      <c r="K58" s="15">
        <f t="shared" ref="K58:K60" si="22">$G58*I58</f>
        <v>209.09700000000001</v>
      </c>
      <c r="M58" s="100">
        <f>$R$19</f>
        <v>5.4999999999999997E-3</v>
      </c>
      <c r="N58" s="99"/>
      <c r="O58" s="15">
        <f t="shared" ref="O58:O60" si="23">$G58*M58</f>
        <v>328.58099999999996</v>
      </c>
      <c r="S58" s="138">
        <f t="shared" ref="S58:S60" si="24">G58*I58-K58</f>
        <v>0</v>
      </c>
      <c r="T58" s="139">
        <f t="shared" ref="T58:T60" si="25">G58*M58-O58</f>
        <v>0</v>
      </c>
    </row>
    <row r="59" spans="1:20">
      <c r="A59" s="199" t="s">
        <v>14</v>
      </c>
      <c r="C59" s="16">
        <v>474415</v>
      </c>
      <c r="E59" s="101">
        <v>11.542899999999999</v>
      </c>
      <c r="F59" s="99" t="s">
        <v>12</v>
      </c>
      <c r="G59" s="15">
        <f t="shared" si="21"/>
        <v>54761</v>
      </c>
      <c r="I59" s="100">
        <v>3.5000000000000001E-3</v>
      </c>
      <c r="J59" s="99"/>
      <c r="K59" s="15">
        <f t="shared" si="22"/>
        <v>191.6635</v>
      </c>
      <c r="M59" s="100">
        <f>$R$19</f>
        <v>5.4999999999999997E-3</v>
      </c>
      <c r="N59" s="99"/>
      <c r="O59" s="15">
        <f t="shared" si="23"/>
        <v>301.18549999999999</v>
      </c>
      <c r="S59" s="138">
        <f t="shared" si="24"/>
        <v>0</v>
      </c>
      <c r="T59" s="139">
        <f t="shared" si="25"/>
        <v>0</v>
      </c>
    </row>
    <row r="60" spans="1:20">
      <c r="A60" s="199" t="s">
        <v>16</v>
      </c>
      <c r="C60" s="16">
        <v>185128</v>
      </c>
      <c r="E60" s="101">
        <v>14.450799999999999</v>
      </c>
      <c r="F60" s="99" t="s">
        <v>12</v>
      </c>
      <c r="G60" s="15">
        <f t="shared" si="21"/>
        <v>26752</v>
      </c>
      <c r="I60" s="100">
        <v>3.5000000000000001E-3</v>
      </c>
      <c r="J60" s="99"/>
      <c r="K60" s="15">
        <f t="shared" si="22"/>
        <v>93.632000000000005</v>
      </c>
      <c r="M60" s="100">
        <f>$R$19</f>
        <v>5.4999999999999997E-3</v>
      </c>
      <c r="N60" s="99"/>
      <c r="O60" s="15">
        <f t="shared" si="23"/>
        <v>147.136</v>
      </c>
      <c r="S60" s="138">
        <f t="shared" si="24"/>
        <v>0</v>
      </c>
      <c r="T60" s="139">
        <f t="shared" si="25"/>
        <v>0</v>
      </c>
    </row>
    <row r="61" spans="1:20">
      <c r="A61" s="199" t="s">
        <v>18</v>
      </c>
      <c r="C61" s="16"/>
      <c r="E61" s="101"/>
      <c r="F61" s="99"/>
      <c r="G61" s="15"/>
      <c r="J61" s="99"/>
      <c r="K61" s="15"/>
      <c r="N61" s="99"/>
      <c r="O61" s="15"/>
      <c r="S61" s="138"/>
      <c r="T61" s="139"/>
    </row>
    <row r="62" spans="1:20">
      <c r="A62" s="200" t="s">
        <v>316</v>
      </c>
      <c r="B62" s="201"/>
      <c r="C62" s="163">
        <v>912816</v>
      </c>
      <c r="D62" s="175"/>
      <c r="E62" s="176">
        <v>8.8498000000000001</v>
      </c>
      <c r="F62" s="202" t="s">
        <v>12</v>
      </c>
      <c r="G62" s="203">
        <f t="shared" ref="G62:G63" si="26">ROUND(E62*$C62/100,0)</f>
        <v>80782</v>
      </c>
      <c r="I62" s="100">
        <v>3.5000000000000001E-3</v>
      </c>
      <c r="J62" s="99"/>
      <c r="K62" s="203">
        <f t="shared" ref="K62:K63" si="27">$G62*I62</f>
        <v>282.73700000000002</v>
      </c>
      <c r="M62" s="100">
        <f>$R$19</f>
        <v>5.4999999999999997E-3</v>
      </c>
      <c r="N62" s="99"/>
      <c r="O62" s="203">
        <f t="shared" ref="O62:O63" si="28">$G62*M62</f>
        <v>444.30099999999999</v>
      </c>
      <c r="S62" s="138">
        <f t="shared" ref="S62:S63" si="29">G62*I62-K62</f>
        <v>0</v>
      </c>
      <c r="T62" s="139">
        <f t="shared" ref="T62:T63" si="30">G62*M62-O62</f>
        <v>0</v>
      </c>
    </row>
    <row r="63" spans="1:20">
      <c r="A63" s="200" t="s">
        <v>317</v>
      </c>
      <c r="B63" s="201"/>
      <c r="C63" s="163">
        <v>937823</v>
      </c>
      <c r="D63" s="175"/>
      <c r="E63" s="176">
        <v>10.7072</v>
      </c>
      <c r="F63" s="202" t="s">
        <v>12</v>
      </c>
      <c r="G63" s="203">
        <f t="shared" si="26"/>
        <v>100415</v>
      </c>
      <c r="I63" s="100">
        <v>3.5000000000000001E-3</v>
      </c>
      <c r="J63" s="99"/>
      <c r="K63" s="203">
        <f t="shared" si="27"/>
        <v>351.45249999999999</v>
      </c>
      <c r="M63" s="100">
        <f>$R$19</f>
        <v>5.4999999999999997E-3</v>
      </c>
      <c r="N63" s="99"/>
      <c r="O63" s="203">
        <f t="shared" si="28"/>
        <v>552.28249999999991</v>
      </c>
      <c r="S63" s="138">
        <f t="shared" si="29"/>
        <v>0</v>
      </c>
      <c r="T63" s="139">
        <f t="shared" si="30"/>
        <v>0</v>
      </c>
    </row>
    <row r="64" spans="1:20">
      <c r="A64" s="199" t="s">
        <v>20</v>
      </c>
      <c r="C64" s="16">
        <v>121</v>
      </c>
      <c r="E64" s="14">
        <v>8</v>
      </c>
      <c r="F64" s="97"/>
      <c r="G64" s="15">
        <f>ROUND(E64*$C64,0)</f>
        <v>968</v>
      </c>
      <c r="I64" s="31"/>
      <c r="J64" s="97"/>
      <c r="K64" s="15"/>
      <c r="M64" s="31"/>
      <c r="N64" s="97"/>
      <c r="O64" s="15"/>
    </row>
    <row r="65" spans="1:20" s="162" customFormat="1">
      <c r="A65" s="199" t="s">
        <v>21</v>
      </c>
      <c r="B65" s="171"/>
      <c r="C65" s="16">
        <v>0</v>
      </c>
      <c r="D65" s="170"/>
      <c r="E65" s="14">
        <v>16</v>
      </c>
      <c r="F65" s="97"/>
      <c r="G65" s="15">
        <f>ROUND(E65*$C65,0)</f>
        <v>0</v>
      </c>
      <c r="H65" s="5"/>
      <c r="I65" s="31"/>
      <c r="J65" s="97"/>
      <c r="K65" s="15"/>
      <c r="L65" s="5"/>
      <c r="M65" s="31"/>
      <c r="N65" s="97"/>
      <c r="O65" s="15"/>
    </row>
    <row r="66" spans="1:20" s="162" customFormat="1">
      <c r="A66" s="199" t="s">
        <v>23</v>
      </c>
      <c r="B66" s="171"/>
      <c r="C66" s="16">
        <v>0</v>
      </c>
      <c r="D66" s="170"/>
      <c r="E66" s="14">
        <v>96</v>
      </c>
      <c r="F66" s="97"/>
      <c r="G66" s="15">
        <f>ROUND(E66*$C66,0)</f>
        <v>0</v>
      </c>
      <c r="H66" s="5"/>
      <c r="I66" s="31"/>
      <c r="J66" s="97"/>
      <c r="K66" s="15"/>
      <c r="L66" s="5"/>
      <c r="M66" s="31"/>
      <c r="N66" s="97"/>
      <c r="O66" s="15"/>
    </row>
    <row r="67" spans="1:20" s="162" customFormat="1">
      <c r="A67" s="204" t="s">
        <v>24</v>
      </c>
      <c r="B67" s="170"/>
      <c r="C67" s="16">
        <v>428</v>
      </c>
      <c r="D67" s="170"/>
      <c r="E67" s="107"/>
      <c r="F67" s="99"/>
      <c r="G67" s="21"/>
      <c r="H67" s="5"/>
      <c r="I67" s="108"/>
      <c r="J67" s="99"/>
      <c r="K67" s="21"/>
      <c r="L67" s="5"/>
      <c r="M67" s="108"/>
      <c r="N67" s="99"/>
      <c r="O67" s="21"/>
    </row>
    <row r="68" spans="1:20">
      <c r="A68" s="204" t="s">
        <v>318</v>
      </c>
      <c r="B68" s="170"/>
      <c r="C68" s="16">
        <v>118</v>
      </c>
      <c r="E68" s="107"/>
      <c r="F68" s="99"/>
      <c r="G68" s="15"/>
      <c r="I68" s="108"/>
      <c r="J68" s="99"/>
      <c r="K68" s="15"/>
      <c r="M68" s="108"/>
      <c r="N68" s="99"/>
      <c r="O68" s="15"/>
    </row>
    <row r="69" spans="1:20">
      <c r="A69" s="204" t="s">
        <v>319</v>
      </c>
      <c r="C69" s="16">
        <v>310</v>
      </c>
      <c r="E69" s="107"/>
      <c r="F69" s="99"/>
      <c r="G69" s="15"/>
      <c r="I69" s="108"/>
      <c r="J69" s="99"/>
      <c r="K69" s="15"/>
      <c r="M69" s="108"/>
      <c r="N69" s="99"/>
      <c r="O69" s="15"/>
    </row>
    <row r="70" spans="1:20">
      <c r="A70" s="199" t="s">
        <v>25</v>
      </c>
      <c r="C70" s="23">
        <v>0</v>
      </c>
      <c r="G70" s="24">
        <v>0</v>
      </c>
      <c r="I70" s="108"/>
      <c r="J70" s="99"/>
      <c r="K70" s="24"/>
      <c r="M70" s="108"/>
      <c r="N70" s="99"/>
      <c r="O70" s="24"/>
    </row>
    <row r="71" spans="1:20" ht="16.5" thickBot="1">
      <c r="A71" s="199" t="s">
        <v>26</v>
      </c>
      <c r="C71" s="25">
        <v>3185670.6103628851</v>
      </c>
      <c r="E71" s="178"/>
      <c r="G71" s="28">
        <f>SUM(G53:G70)</f>
        <v>351489</v>
      </c>
      <c r="I71" s="178"/>
      <c r="J71" s="99"/>
      <c r="K71" s="28">
        <f>SUM(K53:K70)</f>
        <v>1128.5819999999999</v>
      </c>
      <c r="M71" s="178"/>
      <c r="N71" s="99"/>
      <c r="O71" s="28">
        <f>SUM(O53:O70)</f>
        <v>1773.4859999999999</v>
      </c>
    </row>
    <row r="72" spans="1:20" ht="16.5" thickTop="1">
      <c r="C72" s="4"/>
      <c r="I72" s="100"/>
      <c r="K72" s="171"/>
      <c r="M72" s="100"/>
      <c r="O72" s="171"/>
    </row>
    <row r="73" spans="1:20">
      <c r="A73" s="198" t="s">
        <v>43</v>
      </c>
      <c r="C73" s="4"/>
      <c r="I73" s="100"/>
      <c r="K73" s="171"/>
      <c r="M73" s="100"/>
      <c r="O73" s="171"/>
    </row>
    <row r="74" spans="1:20">
      <c r="A74" s="199" t="s">
        <v>8</v>
      </c>
      <c r="C74" s="4">
        <v>156864.35241617297</v>
      </c>
      <c r="E74" s="14">
        <v>54</v>
      </c>
      <c r="F74" s="97"/>
      <c r="G74" s="15">
        <f>ROUND(E74*$C74,0)</f>
        <v>8470675</v>
      </c>
      <c r="I74" s="31"/>
      <c r="J74" s="106"/>
      <c r="K74" s="15"/>
      <c r="M74" s="31"/>
      <c r="N74" s="106"/>
      <c r="O74" s="15"/>
      <c r="Q74" s="77" t="s">
        <v>331</v>
      </c>
      <c r="R74" s="78"/>
      <c r="S74" s="138"/>
      <c r="T74" s="139"/>
    </row>
    <row r="75" spans="1:20">
      <c r="A75" s="199" t="s">
        <v>39</v>
      </c>
      <c r="C75" s="4">
        <v>7568683</v>
      </c>
      <c r="E75" s="14"/>
      <c r="F75" s="97"/>
      <c r="G75" s="15"/>
      <c r="I75" s="31"/>
      <c r="J75" s="97"/>
      <c r="K75" s="15"/>
      <c r="M75" s="31"/>
      <c r="N75" s="97"/>
      <c r="O75" s="15"/>
      <c r="Q75" s="70" t="s">
        <v>15</v>
      </c>
      <c r="R75" s="17">
        <f>O86+O101</f>
        <v>1806717.2271</v>
      </c>
      <c r="S75" s="138"/>
      <c r="T75" s="139"/>
    </row>
    <row r="76" spans="1:20">
      <c r="A76" s="199" t="s">
        <v>40</v>
      </c>
      <c r="C76" s="4">
        <v>9009450</v>
      </c>
      <c r="E76" s="14"/>
      <c r="F76" s="97"/>
      <c r="G76" s="15"/>
      <c r="I76" s="31"/>
      <c r="J76" s="97"/>
      <c r="K76" s="15"/>
      <c r="M76" s="31"/>
      <c r="N76" s="97"/>
      <c r="O76" s="15"/>
      <c r="Q76" s="71" t="s">
        <v>17</v>
      </c>
      <c r="R76" s="18">
        <f>('Exhibit RMP(JRS-1) page 2'!R20+'Exhibit RMP(JRS-1) page 2'!R22)*1000</f>
        <v>1814993.999689705</v>
      </c>
      <c r="S76" s="138"/>
      <c r="T76" s="139"/>
    </row>
    <row r="77" spans="1:20">
      <c r="A77" s="199" t="s">
        <v>33</v>
      </c>
      <c r="C77" s="4">
        <v>679134</v>
      </c>
      <c r="E77" s="14">
        <v>-0.96</v>
      </c>
      <c r="F77" s="97"/>
      <c r="G77" s="15">
        <f>ROUND(E77*$C77,0)</f>
        <v>-651969</v>
      </c>
      <c r="I77" s="31"/>
      <c r="J77" s="97"/>
      <c r="K77" s="15"/>
      <c r="M77" s="31"/>
      <c r="N77" s="97"/>
      <c r="O77" s="15"/>
      <c r="Q77" s="72" t="s">
        <v>19</v>
      </c>
      <c r="R77" s="19">
        <f>R76-R75</f>
        <v>8276.7725897049531</v>
      </c>
      <c r="S77" s="138"/>
      <c r="T77" s="139"/>
    </row>
    <row r="78" spans="1:20">
      <c r="A78" s="199" t="s">
        <v>88</v>
      </c>
      <c r="C78" s="4">
        <v>16578133</v>
      </c>
      <c r="E78" s="14">
        <v>4.04</v>
      </c>
      <c r="F78" s="97"/>
      <c r="G78" s="15">
        <f t="shared" ref="G78:G80" si="31">ROUND(E78*$C78,0)</f>
        <v>66975657</v>
      </c>
      <c r="I78" s="31"/>
      <c r="J78" s="97"/>
      <c r="K78" s="15"/>
      <c r="M78" s="31"/>
      <c r="N78" s="97"/>
      <c r="O78" s="15"/>
      <c r="Q78" s="73" t="s">
        <v>22</v>
      </c>
      <c r="R78" s="74">
        <f>ROUND(R76/SUM(G79:G80,G82:G83,G94:G95,G97:G98),$R$12)+R81</f>
        <v>4.3E-3</v>
      </c>
      <c r="S78" s="138"/>
      <c r="T78" s="139"/>
    </row>
    <row r="79" spans="1:20">
      <c r="A79" s="199" t="s">
        <v>39</v>
      </c>
      <c r="C79" s="4">
        <v>7568683</v>
      </c>
      <c r="E79" s="14">
        <v>14.62</v>
      </c>
      <c r="F79" s="97"/>
      <c r="G79" s="15">
        <f t="shared" si="31"/>
        <v>110654145</v>
      </c>
      <c r="I79" s="31">
        <v>3.0000000000000001E-3</v>
      </c>
      <c r="J79" s="97"/>
      <c r="K79" s="15">
        <f t="shared" ref="K79:K80" si="32">$G79*I79</f>
        <v>331962.435</v>
      </c>
      <c r="M79" s="31">
        <f>$R$78</f>
        <v>4.3E-3</v>
      </c>
      <c r="N79" s="97"/>
      <c r="O79" s="15">
        <f t="shared" ref="O79:O80" si="33">$G79*M79</f>
        <v>475812.8235</v>
      </c>
      <c r="Q79" s="32" t="s">
        <v>46</v>
      </c>
      <c r="R79" s="33">
        <f>'Exhibit RMP(JRS-1) page 1'!S49</f>
        <v>8477.8572923208576</v>
      </c>
      <c r="S79" s="138">
        <f t="shared" ref="S79:S80" si="34">G79*I79-K79</f>
        <v>0</v>
      </c>
      <c r="T79" s="139">
        <f t="shared" ref="T79:T80" si="35">G79*M79-O79</f>
        <v>0</v>
      </c>
    </row>
    <row r="80" spans="1:20">
      <c r="A80" s="199" t="s">
        <v>40</v>
      </c>
      <c r="C80" s="4">
        <v>9009450</v>
      </c>
      <c r="E80" s="14">
        <v>10.91</v>
      </c>
      <c r="F80" s="97"/>
      <c r="G80" s="15">
        <f t="shared" si="31"/>
        <v>98293100</v>
      </c>
      <c r="I80" s="31">
        <v>3.0000000000000001E-3</v>
      </c>
      <c r="J80" s="97"/>
      <c r="K80" s="15">
        <f t="shared" si="32"/>
        <v>294879.3</v>
      </c>
      <c r="M80" s="31">
        <f>$R$78</f>
        <v>4.3E-3</v>
      </c>
      <c r="N80" s="97"/>
      <c r="O80" s="15">
        <f t="shared" si="33"/>
        <v>422660.33</v>
      </c>
      <c r="Q80" s="32" t="s">
        <v>47</v>
      </c>
      <c r="R80" s="33">
        <f>'Exhibit RMP(JRS-1) page 2'!R49</f>
        <v>8467.9053762652402</v>
      </c>
      <c r="S80" s="138">
        <f t="shared" si="34"/>
        <v>0</v>
      </c>
      <c r="T80" s="139">
        <f t="shared" si="35"/>
        <v>0</v>
      </c>
    </row>
    <row r="81" spans="1:20">
      <c r="A81" s="199" t="s">
        <v>30</v>
      </c>
      <c r="C81" s="4">
        <v>5783806261.2344303</v>
      </c>
      <c r="E81" s="109"/>
      <c r="F81" s="99"/>
      <c r="G81" s="15"/>
      <c r="I81" s="31"/>
      <c r="J81" s="99"/>
      <c r="K81" s="15"/>
      <c r="M81" s="31"/>
      <c r="N81" s="99"/>
      <c r="O81" s="15"/>
      <c r="Q81" s="34" t="s">
        <v>27</v>
      </c>
      <c r="R81" s="35">
        <v>0</v>
      </c>
      <c r="S81" s="138"/>
      <c r="T81" s="139"/>
    </row>
    <row r="82" spans="1:20">
      <c r="A82" s="199" t="s">
        <v>44</v>
      </c>
      <c r="C82" s="4">
        <v>2573577152.0915084</v>
      </c>
      <c r="E82" s="30">
        <v>3.8127</v>
      </c>
      <c r="F82" s="99" t="s">
        <v>12</v>
      </c>
      <c r="G82" s="15">
        <f>ROUND(E82*$C82/100,0)</f>
        <v>98122776</v>
      </c>
      <c r="I82" s="31">
        <v>3.0000000000000001E-3</v>
      </c>
      <c r="J82" s="97"/>
      <c r="K82" s="15">
        <f t="shared" ref="K82:K83" si="36">$G82*I82</f>
        <v>294368.32799999998</v>
      </c>
      <c r="M82" s="31">
        <f>$R$78</f>
        <v>4.3E-3</v>
      </c>
      <c r="N82" s="97"/>
      <c r="O82" s="15">
        <f t="shared" ref="O82:O83" si="37">$G82*M82</f>
        <v>421927.93680000002</v>
      </c>
      <c r="S82" s="138">
        <f t="shared" ref="S82:S83" si="38">G82*I82-K82</f>
        <v>0</v>
      </c>
      <c r="T82" s="139">
        <f t="shared" ref="T82:T83" si="39">G82*M82-O82</f>
        <v>0</v>
      </c>
    </row>
    <row r="83" spans="1:20">
      <c r="A83" s="199" t="s">
        <v>45</v>
      </c>
      <c r="C83" s="4">
        <v>3210229109.1429219</v>
      </c>
      <c r="E83" s="30">
        <v>3.5143</v>
      </c>
      <c r="F83" s="99" t="s">
        <v>12</v>
      </c>
      <c r="G83" s="15">
        <f>ROUND(E83*$C83/100,0)</f>
        <v>112817082</v>
      </c>
      <c r="I83" s="31">
        <v>3.0000000000000001E-3</v>
      </c>
      <c r="J83" s="97"/>
      <c r="K83" s="15">
        <f t="shared" si="36"/>
        <v>338451.24599999998</v>
      </c>
      <c r="M83" s="31">
        <f>$R$78</f>
        <v>4.3E-3</v>
      </c>
      <c r="N83" s="97"/>
      <c r="O83" s="15">
        <f t="shared" si="37"/>
        <v>485113.45260000002</v>
      </c>
      <c r="S83" s="138">
        <f t="shared" si="38"/>
        <v>0</v>
      </c>
      <c r="T83" s="139">
        <f t="shared" si="39"/>
        <v>0</v>
      </c>
    </row>
    <row r="84" spans="1:20">
      <c r="A84" s="199" t="s">
        <v>38</v>
      </c>
      <c r="C84" s="4">
        <v>0</v>
      </c>
      <c r="E84" s="14">
        <v>648</v>
      </c>
      <c r="F84" s="97"/>
      <c r="G84" s="15">
        <f>ROUND(E84*$C84,0)</f>
        <v>0</v>
      </c>
      <c r="I84" s="31"/>
      <c r="J84" s="97"/>
      <c r="K84" s="15"/>
      <c r="M84" s="31"/>
      <c r="N84" s="97"/>
      <c r="O84" s="15"/>
    </row>
    <row r="85" spans="1:20">
      <c r="A85" s="199" t="s">
        <v>25</v>
      </c>
      <c r="C85" s="23">
        <v>0</v>
      </c>
      <c r="G85" s="24">
        <v>0</v>
      </c>
      <c r="K85" s="24"/>
      <c r="O85" s="24"/>
    </row>
    <row r="86" spans="1:20" ht="16.5" thickBot="1">
      <c r="A86" s="199" t="s">
        <v>26</v>
      </c>
      <c r="C86" s="29">
        <v>5783806261.2344303</v>
      </c>
      <c r="E86" s="178"/>
      <c r="G86" s="28">
        <f>SUM(G74:G85)</f>
        <v>494681466</v>
      </c>
      <c r="I86" s="110"/>
      <c r="K86" s="28">
        <f>SUM(K74:K85)</f>
        <v>1259661.3089999999</v>
      </c>
      <c r="M86" s="110"/>
      <c r="O86" s="28">
        <f>SUM(O74:O85)</f>
        <v>1805514.5429</v>
      </c>
    </row>
    <row r="87" spans="1:20" ht="16.5" thickTop="1">
      <c r="C87" s="4"/>
      <c r="I87" s="105"/>
      <c r="J87" s="106"/>
      <c r="K87" s="171"/>
      <c r="M87" s="105"/>
      <c r="N87" s="106"/>
      <c r="O87" s="171"/>
    </row>
    <row r="88" spans="1:20">
      <c r="A88" s="198" t="s">
        <v>320</v>
      </c>
      <c r="C88" s="4"/>
      <c r="D88" s="20"/>
      <c r="I88" s="103"/>
      <c r="J88" s="112"/>
      <c r="K88" s="171"/>
      <c r="M88" s="103"/>
      <c r="N88" s="112"/>
      <c r="O88" s="171"/>
    </row>
    <row r="89" spans="1:20">
      <c r="A89" s="199" t="s">
        <v>8</v>
      </c>
      <c r="C89" s="4">
        <v>438</v>
      </c>
      <c r="E89" s="14">
        <v>54</v>
      </c>
      <c r="F89" s="97"/>
      <c r="G89" s="15">
        <f>ROUND(E89*$C89,0)</f>
        <v>23652</v>
      </c>
      <c r="K89" s="15"/>
      <c r="O89" s="15"/>
    </row>
    <row r="90" spans="1:20">
      <c r="A90" s="199" t="s">
        <v>48</v>
      </c>
      <c r="C90" s="4">
        <v>6224</v>
      </c>
      <c r="E90" s="14"/>
      <c r="F90" s="97"/>
      <c r="G90" s="15"/>
      <c r="I90" s="31"/>
      <c r="J90" s="97"/>
      <c r="K90" s="15"/>
      <c r="M90" s="31"/>
      <c r="N90" s="97"/>
      <c r="O90" s="15"/>
    </row>
    <row r="91" spans="1:20">
      <c r="A91" s="199" t="s">
        <v>49</v>
      </c>
      <c r="C91" s="4">
        <v>4264</v>
      </c>
      <c r="E91" s="14"/>
      <c r="F91" s="97"/>
      <c r="G91" s="15"/>
      <c r="I91" s="31"/>
      <c r="J91" s="97"/>
      <c r="K91" s="15"/>
      <c r="M91" s="31"/>
      <c r="N91" s="97"/>
      <c r="O91" s="15"/>
    </row>
    <row r="92" spans="1:20">
      <c r="A92" s="199" t="s">
        <v>33</v>
      </c>
      <c r="C92" s="4">
        <v>0</v>
      </c>
      <c r="E92" s="14">
        <v>-0.96</v>
      </c>
      <c r="F92" s="97"/>
      <c r="G92" s="15"/>
      <c r="I92" s="31"/>
      <c r="J92" s="97"/>
      <c r="K92" s="15"/>
      <c r="M92" s="31"/>
      <c r="N92" s="97"/>
      <c r="O92" s="15"/>
    </row>
    <row r="93" spans="1:20">
      <c r="A93" s="199" t="s">
        <v>88</v>
      </c>
      <c r="C93" s="4">
        <v>10488</v>
      </c>
      <c r="E93" s="14">
        <v>4.04</v>
      </c>
      <c r="F93" s="97"/>
      <c r="G93" s="15">
        <f t="shared" ref="G93:G95" si="40">ROUND(E93*$C93,0)</f>
        <v>42372</v>
      </c>
      <c r="I93" s="31"/>
      <c r="J93" s="97"/>
      <c r="K93" s="15"/>
      <c r="M93" s="31"/>
      <c r="N93" s="97"/>
      <c r="O93" s="15"/>
    </row>
    <row r="94" spans="1:20">
      <c r="A94" s="199" t="s">
        <v>48</v>
      </c>
      <c r="C94" s="4">
        <v>6224</v>
      </c>
      <c r="E94" s="14">
        <v>14.62</v>
      </c>
      <c r="F94" s="97"/>
      <c r="G94" s="15">
        <f t="shared" si="40"/>
        <v>90995</v>
      </c>
      <c r="I94" s="31">
        <v>3.0000000000000001E-3</v>
      </c>
      <c r="J94" s="97"/>
      <c r="K94" s="15">
        <f t="shared" ref="K94:K95" si="41">$G94*I94</f>
        <v>272.98500000000001</v>
      </c>
      <c r="M94" s="31">
        <f>$R$78</f>
        <v>4.3E-3</v>
      </c>
      <c r="N94" s="97"/>
      <c r="O94" s="15">
        <f t="shared" ref="O94:O95" si="42">$G94*M94</f>
        <v>391.27850000000001</v>
      </c>
      <c r="S94" s="138">
        <f>G94*I94-K94</f>
        <v>0</v>
      </c>
      <c r="T94" s="139">
        <f>G94*M94-O94</f>
        <v>0</v>
      </c>
    </row>
    <row r="95" spans="1:20">
      <c r="A95" s="199" t="s">
        <v>49</v>
      </c>
      <c r="C95" s="4">
        <v>4264</v>
      </c>
      <c r="E95" s="14">
        <v>10.91</v>
      </c>
      <c r="F95" s="97"/>
      <c r="G95" s="15">
        <f t="shared" si="40"/>
        <v>46520</v>
      </c>
      <c r="I95" s="31">
        <v>3.0000000000000001E-3</v>
      </c>
      <c r="J95" s="97"/>
      <c r="K95" s="15">
        <f t="shared" si="41"/>
        <v>139.56</v>
      </c>
      <c r="M95" s="31">
        <f>$R$78</f>
        <v>4.3E-3</v>
      </c>
      <c r="N95" s="97"/>
      <c r="O95" s="15">
        <f t="shared" si="42"/>
        <v>200.036</v>
      </c>
      <c r="S95" s="138">
        <f>G95*I95-K95</f>
        <v>0</v>
      </c>
      <c r="T95" s="139">
        <f>G95*M95-O95</f>
        <v>0</v>
      </c>
    </row>
    <row r="96" spans="1:20">
      <c r="A96" s="199" t="s">
        <v>30</v>
      </c>
      <c r="C96" s="4">
        <v>3907497</v>
      </c>
      <c r="E96" s="30"/>
      <c r="F96" s="99"/>
      <c r="G96" s="15"/>
      <c r="I96" s="31"/>
      <c r="J96" s="99"/>
      <c r="K96" s="15"/>
      <c r="M96" s="31"/>
      <c r="N96" s="99"/>
      <c r="O96" s="15"/>
    </row>
    <row r="97" spans="1:20">
      <c r="A97" s="199" t="s">
        <v>41</v>
      </c>
      <c r="C97" s="4">
        <v>1628123.75</v>
      </c>
      <c r="E97" s="30">
        <v>3.8127</v>
      </c>
      <c r="F97" s="99" t="s">
        <v>12</v>
      </c>
      <c r="G97" s="15">
        <f>ROUND(E97*$C97/100,0)</f>
        <v>62075</v>
      </c>
      <c r="I97" s="31">
        <v>3.0000000000000001E-3</v>
      </c>
      <c r="J97" s="97"/>
      <c r="K97" s="15">
        <f t="shared" ref="K97:K98" si="43">$G97*I97</f>
        <v>186.22499999999999</v>
      </c>
      <c r="M97" s="31">
        <f>$R$78</f>
        <v>4.3E-3</v>
      </c>
      <c r="N97" s="97"/>
      <c r="O97" s="15">
        <f t="shared" ref="O97:O98" si="44">$G97*M97</f>
        <v>266.92250000000001</v>
      </c>
      <c r="S97" s="138">
        <f t="shared" ref="S97:S98" si="45">G97*I97-K97</f>
        <v>0</v>
      </c>
      <c r="T97" s="139">
        <f t="shared" ref="T97:T98" si="46">G97*M97-O97</f>
        <v>0</v>
      </c>
    </row>
    <row r="98" spans="1:20">
      <c r="A98" s="199" t="s">
        <v>42</v>
      </c>
      <c r="C98" s="4">
        <v>2279373.25</v>
      </c>
      <c r="E98" s="30">
        <v>3.5143</v>
      </c>
      <c r="F98" s="99" t="s">
        <v>12</v>
      </c>
      <c r="G98" s="15">
        <f>ROUND(E98*$C98/100,0)</f>
        <v>80104</v>
      </c>
      <c r="I98" s="31">
        <v>3.0000000000000001E-3</v>
      </c>
      <c r="J98" s="97"/>
      <c r="K98" s="15">
        <f t="shared" si="43"/>
        <v>240.31200000000001</v>
      </c>
      <c r="M98" s="31">
        <f>$R$78</f>
        <v>4.3E-3</v>
      </c>
      <c r="N98" s="97"/>
      <c r="O98" s="15">
        <f t="shared" si="44"/>
        <v>344.44720000000001</v>
      </c>
      <c r="S98" s="138">
        <f t="shared" si="45"/>
        <v>0</v>
      </c>
      <c r="T98" s="139">
        <f t="shared" si="46"/>
        <v>0</v>
      </c>
    </row>
    <row r="99" spans="1:20">
      <c r="A99" s="199" t="s">
        <v>38</v>
      </c>
      <c r="C99" s="4">
        <v>0</v>
      </c>
      <c r="D99" s="20"/>
      <c r="E99" s="14">
        <v>648</v>
      </c>
      <c r="F99" s="97"/>
      <c r="G99" s="15">
        <f>ROUND(E99*$C99,0)</f>
        <v>0</v>
      </c>
      <c r="I99" s="31"/>
      <c r="J99" s="97"/>
      <c r="K99" s="15"/>
      <c r="M99" s="31"/>
      <c r="N99" s="97"/>
      <c r="O99" s="15"/>
    </row>
    <row r="100" spans="1:20">
      <c r="A100" s="199" t="s">
        <v>25</v>
      </c>
      <c r="C100" s="23">
        <v>0</v>
      </c>
      <c r="G100" s="24">
        <v>0</v>
      </c>
      <c r="K100" s="24"/>
      <c r="O100" s="24"/>
    </row>
    <row r="101" spans="1:20" ht="16.5" thickBot="1">
      <c r="A101" s="199" t="s">
        <v>26</v>
      </c>
      <c r="C101" s="29">
        <v>3907497</v>
      </c>
      <c r="E101" s="178"/>
      <c r="G101" s="28">
        <f>SUM(G89:G100)</f>
        <v>345718</v>
      </c>
      <c r="I101" s="110"/>
      <c r="K101" s="28">
        <f>SUM(K89:K100)</f>
        <v>839.08199999999999</v>
      </c>
      <c r="M101" s="110"/>
      <c r="O101" s="28">
        <f>SUM(O89:O100)</f>
        <v>1202.6841999999999</v>
      </c>
    </row>
    <row r="102" spans="1:20" ht="16.5" thickTop="1">
      <c r="C102" s="4"/>
      <c r="K102" s="171"/>
      <c r="O102" s="171"/>
    </row>
    <row r="103" spans="1:20">
      <c r="A103" s="198" t="s">
        <v>50</v>
      </c>
      <c r="C103" s="4"/>
      <c r="E103" s="30"/>
      <c r="F103" s="112"/>
      <c r="I103" s="31"/>
      <c r="K103" s="171"/>
      <c r="M103" s="31"/>
      <c r="O103" s="171"/>
    </row>
    <row r="104" spans="1:20">
      <c r="A104" s="199" t="s">
        <v>8</v>
      </c>
      <c r="C104" s="4">
        <v>27307</v>
      </c>
      <c r="E104" s="14">
        <v>54</v>
      </c>
      <c r="F104" s="97"/>
      <c r="G104" s="15">
        <f>ROUND(E104*$C104,0)</f>
        <v>1474578</v>
      </c>
      <c r="I104" s="31"/>
      <c r="J104" s="97"/>
      <c r="K104" s="15"/>
      <c r="M104" s="31"/>
      <c r="N104" s="97"/>
      <c r="O104" s="15"/>
      <c r="Q104" s="70" t="s">
        <v>15</v>
      </c>
      <c r="R104" s="17">
        <f>O113</f>
        <v>121744.59259999999</v>
      </c>
      <c r="S104" s="138"/>
      <c r="T104" s="139"/>
    </row>
    <row r="105" spans="1:20">
      <c r="A105" s="199" t="s">
        <v>51</v>
      </c>
      <c r="C105" s="4">
        <v>918610</v>
      </c>
      <c r="D105" s="20"/>
      <c r="E105" s="14">
        <v>6.52</v>
      </c>
      <c r="F105" s="97"/>
      <c r="G105" s="15">
        <f>ROUND(E105*$C105,0)</f>
        <v>5989337</v>
      </c>
      <c r="I105" s="31"/>
      <c r="J105" s="97"/>
      <c r="K105" s="15"/>
      <c r="M105" s="31"/>
      <c r="N105" s="97"/>
      <c r="O105" s="15"/>
      <c r="Q105" s="71" t="s">
        <v>17</v>
      </c>
      <c r="R105" s="18">
        <f>'Exhibit RMP(JRS-1) page 2'!R21*1000</f>
        <v>121736.16556822708</v>
      </c>
      <c r="S105" s="138"/>
      <c r="T105" s="139"/>
    </row>
    <row r="106" spans="1:20">
      <c r="A106" s="199" t="s">
        <v>52</v>
      </c>
      <c r="C106" s="4">
        <v>1059783</v>
      </c>
      <c r="D106" s="20"/>
      <c r="E106" s="14">
        <v>5.47</v>
      </c>
      <c r="F106" s="97"/>
      <c r="G106" s="15">
        <f>ROUND(E106*$C106,0)</f>
        <v>5797013</v>
      </c>
      <c r="I106" s="31"/>
      <c r="J106" s="97"/>
      <c r="K106" s="15"/>
      <c r="M106" s="31"/>
      <c r="N106" s="97"/>
      <c r="O106" s="15"/>
      <c r="Q106" s="72" t="s">
        <v>19</v>
      </c>
      <c r="R106" s="19">
        <f>R105-R104</f>
        <v>-8.427031772909686</v>
      </c>
      <c r="S106" s="138"/>
      <c r="T106" s="139"/>
    </row>
    <row r="107" spans="1:20">
      <c r="A107" s="199" t="s">
        <v>33</v>
      </c>
      <c r="C107" s="4">
        <v>39296</v>
      </c>
      <c r="D107" s="20"/>
      <c r="E107" s="14">
        <v>-0.61</v>
      </c>
      <c r="F107" s="97"/>
      <c r="G107" s="15">
        <f>ROUND(E107*$C107,0)</f>
        <v>-23971</v>
      </c>
      <c r="I107" s="31"/>
      <c r="J107" s="97"/>
      <c r="K107" s="15"/>
      <c r="M107" s="31"/>
      <c r="N107" s="97"/>
      <c r="O107" s="15"/>
      <c r="Q107" s="73" t="s">
        <v>22</v>
      </c>
      <c r="R107" s="74">
        <f>ROUND(R105/SUM(G108:G111),$R$12)</f>
        <v>5.7999999999999996E-3</v>
      </c>
      <c r="S107" s="138"/>
      <c r="T107" s="139"/>
    </row>
    <row r="108" spans="1:20">
      <c r="A108" s="199" t="s">
        <v>28</v>
      </c>
      <c r="C108" s="4">
        <v>62251233</v>
      </c>
      <c r="D108" s="20"/>
      <c r="E108" s="109">
        <v>11.926600000000001</v>
      </c>
      <c r="F108" s="99" t="s">
        <v>12</v>
      </c>
      <c r="G108" s="15">
        <f>ROUND(E108*$C108/100,0)</f>
        <v>7424456</v>
      </c>
      <c r="I108" s="31">
        <v>4.1999999999999997E-3</v>
      </c>
      <c r="J108" s="99"/>
      <c r="K108" s="15">
        <f t="shared" ref="K108" si="47">$G108*I108</f>
        <v>31182.715199999999</v>
      </c>
      <c r="M108" s="31">
        <f>$R$107</f>
        <v>5.7999999999999996E-3</v>
      </c>
      <c r="N108" s="99"/>
      <c r="O108" s="15">
        <f t="shared" ref="O108:O111" si="48">$G108*M108</f>
        <v>43061.844799999999</v>
      </c>
      <c r="S108" s="138">
        <f t="shared" ref="S108:S111" si="49">G108*I108-K108</f>
        <v>0</v>
      </c>
      <c r="T108" s="139">
        <f t="shared" ref="T108:T111" si="50">G108*M108-O108</f>
        <v>0</v>
      </c>
    </row>
    <row r="109" spans="1:20">
      <c r="A109" s="199" t="s">
        <v>29</v>
      </c>
      <c r="C109" s="4">
        <v>59556790.452555798</v>
      </c>
      <c r="D109" s="20"/>
      <c r="E109" s="109">
        <v>3.5908000000000002</v>
      </c>
      <c r="F109" s="99" t="s">
        <v>12</v>
      </c>
      <c r="G109" s="15">
        <f>ROUND(E109*$C109/100,0)</f>
        <v>2138565</v>
      </c>
      <c r="I109" s="31">
        <v>4.1999999999999997E-3</v>
      </c>
      <c r="J109" s="99"/>
      <c r="K109" s="15">
        <f t="shared" ref="K109:K111" si="51">$G109*I109</f>
        <v>8981.973</v>
      </c>
      <c r="M109" s="31">
        <f>$R$107</f>
        <v>5.7999999999999996E-3</v>
      </c>
      <c r="N109" s="99"/>
      <c r="O109" s="15">
        <f t="shared" si="48"/>
        <v>12403.677</v>
      </c>
      <c r="S109" s="138">
        <f t="shared" si="49"/>
        <v>0</v>
      </c>
      <c r="T109" s="139">
        <f t="shared" si="50"/>
        <v>0</v>
      </c>
    </row>
    <row r="110" spans="1:20">
      <c r="A110" s="199" t="s">
        <v>53</v>
      </c>
      <c r="C110" s="4">
        <v>90625426</v>
      </c>
      <c r="D110" s="20"/>
      <c r="E110" s="109">
        <v>9.9693000000000005</v>
      </c>
      <c r="F110" s="99" t="s">
        <v>12</v>
      </c>
      <c r="G110" s="15">
        <f>ROUND(E110*$C110/100,0)</f>
        <v>9034721</v>
      </c>
      <c r="I110" s="31">
        <v>4.1999999999999997E-3</v>
      </c>
      <c r="J110" s="99"/>
      <c r="K110" s="15">
        <f t="shared" si="51"/>
        <v>37945.828199999996</v>
      </c>
      <c r="M110" s="31">
        <f>$R$107</f>
        <v>5.7999999999999996E-3</v>
      </c>
      <c r="N110" s="99"/>
      <c r="O110" s="15">
        <f t="shared" si="48"/>
        <v>52401.381799999996</v>
      </c>
      <c r="S110" s="138">
        <f t="shared" si="49"/>
        <v>0</v>
      </c>
      <c r="T110" s="139">
        <f t="shared" si="50"/>
        <v>0</v>
      </c>
    </row>
    <row r="111" spans="1:20">
      <c r="A111" s="199" t="s">
        <v>54</v>
      </c>
      <c r="C111" s="4">
        <v>79597650.39760986</v>
      </c>
      <c r="D111" s="20"/>
      <c r="E111" s="109">
        <v>3.0059999999999998</v>
      </c>
      <c r="F111" s="99" t="s">
        <v>12</v>
      </c>
      <c r="G111" s="15">
        <f>ROUND(E111*$C111/100,0)</f>
        <v>2392705</v>
      </c>
      <c r="I111" s="31">
        <v>4.1999999999999997E-3</v>
      </c>
      <c r="J111" s="99"/>
      <c r="K111" s="15">
        <f t="shared" si="51"/>
        <v>10049.360999999999</v>
      </c>
      <c r="M111" s="31">
        <f>$R$107</f>
        <v>5.7999999999999996E-3</v>
      </c>
      <c r="N111" s="99"/>
      <c r="O111" s="15">
        <f t="shared" si="48"/>
        <v>13877.688999999998</v>
      </c>
      <c r="S111" s="138">
        <f t="shared" si="49"/>
        <v>0</v>
      </c>
      <c r="T111" s="139">
        <f t="shared" si="50"/>
        <v>0</v>
      </c>
    </row>
    <row r="112" spans="1:20">
      <c r="A112" s="199" t="s">
        <v>25</v>
      </c>
      <c r="C112" s="23">
        <v>0</v>
      </c>
      <c r="G112" s="24">
        <v>0</v>
      </c>
      <c r="K112" s="24"/>
      <c r="O112" s="24"/>
    </row>
    <row r="113" spans="1:20" ht="16.5" thickBot="1">
      <c r="A113" s="199" t="s">
        <v>26</v>
      </c>
      <c r="C113" s="29">
        <v>292031099.85016567</v>
      </c>
      <c r="E113" s="178"/>
      <c r="G113" s="28">
        <f>SUM(G104:G112)</f>
        <v>34227404</v>
      </c>
      <c r="I113" s="110"/>
      <c r="K113" s="28">
        <f>SUM(K104:K112)</f>
        <v>88159.877399999998</v>
      </c>
      <c r="M113" s="110"/>
      <c r="O113" s="28">
        <f>SUM(O104:O112)</f>
        <v>121744.59259999999</v>
      </c>
    </row>
    <row r="114" spans="1:20" ht="16.5" thickTop="1">
      <c r="C114" s="4"/>
      <c r="I114" s="105"/>
      <c r="J114" s="106"/>
      <c r="K114" s="171"/>
      <c r="M114" s="105"/>
      <c r="N114" s="106"/>
      <c r="O114" s="171"/>
    </row>
    <row r="115" spans="1:20">
      <c r="A115" s="198" t="s">
        <v>381</v>
      </c>
      <c r="C115" s="4"/>
      <c r="K115" s="171"/>
      <c r="O115" s="171"/>
    </row>
    <row r="116" spans="1:20">
      <c r="A116" s="200" t="s">
        <v>55</v>
      </c>
      <c r="C116" s="4"/>
      <c r="G116" s="15"/>
      <c r="K116" s="15"/>
      <c r="O116" s="15"/>
    </row>
    <row r="117" spans="1:20">
      <c r="A117" s="199" t="s">
        <v>56</v>
      </c>
      <c r="B117" s="171">
        <v>29</v>
      </c>
      <c r="C117" s="4">
        <v>24</v>
      </c>
      <c r="E117" s="14">
        <v>5.68</v>
      </c>
      <c r="F117" s="97"/>
      <c r="G117" s="102">
        <f>ROUND(E117*$C117,0)</f>
        <v>136</v>
      </c>
      <c r="I117" s="31">
        <v>8.9999999999999998E-4</v>
      </c>
      <c r="J117" s="97"/>
      <c r="K117" s="15">
        <f t="shared" ref="K117" si="52">$G117*I117</f>
        <v>0.12239999999999999</v>
      </c>
      <c r="M117" s="31">
        <f>$R$121</f>
        <v>1.2999999999999999E-3</v>
      </c>
      <c r="N117" s="97"/>
      <c r="O117" s="15">
        <f t="shared" ref="O117:O120" si="53">$G117*M117</f>
        <v>0.17679999999999998</v>
      </c>
      <c r="Q117" s="79" t="s">
        <v>309</v>
      </c>
      <c r="R117" s="75"/>
      <c r="S117" s="138">
        <f t="shared" ref="S117:S148" si="54">G117*I117-K117</f>
        <v>0</v>
      </c>
      <c r="T117" s="139">
        <f t="shared" ref="T117:T148" si="55">G117*M117-O117</f>
        <v>0</v>
      </c>
    </row>
    <row r="118" spans="1:20">
      <c r="A118" s="199" t="s">
        <v>57</v>
      </c>
      <c r="B118" s="171">
        <v>1</v>
      </c>
      <c r="C118" s="4">
        <v>45001</v>
      </c>
      <c r="E118" s="14">
        <v>16.38</v>
      </c>
      <c r="F118" s="97"/>
      <c r="G118" s="15">
        <f>ROUND(E118*$C118,0)</f>
        <v>737116</v>
      </c>
      <c r="I118" s="31">
        <v>8.9999999999999998E-4</v>
      </c>
      <c r="J118" s="97"/>
      <c r="K118" s="15">
        <f t="shared" ref="K118:K120" si="56">$G118*I118</f>
        <v>663.40440000000001</v>
      </c>
      <c r="M118" s="31">
        <f>$R$121</f>
        <v>1.2999999999999999E-3</v>
      </c>
      <c r="N118" s="97"/>
      <c r="O118" s="15">
        <f t="shared" si="53"/>
        <v>958.25079999999991</v>
      </c>
      <c r="Q118" s="71" t="s">
        <v>15</v>
      </c>
      <c r="R118" s="18">
        <f>O153+O268+O351</f>
        <v>15760.312099999999</v>
      </c>
      <c r="S118" s="138">
        <f t="shared" si="54"/>
        <v>0</v>
      </c>
      <c r="T118" s="139">
        <f t="shared" si="55"/>
        <v>0</v>
      </c>
    </row>
    <row r="119" spans="1:20">
      <c r="A119" s="199" t="s">
        <v>58</v>
      </c>
      <c r="B119" s="171">
        <v>28</v>
      </c>
      <c r="C119" s="4">
        <v>0</v>
      </c>
      <c r="E119" s="14">
        <v>8.0500000000000007</v>
      </c>
      <c r="F119" s="97"/>
      <c r="G119" s="15">
        <f>ROUND(E119*$C119,0)</f>
        <v>0</v>
      </c>
      <c r="I119" s="31">
        <v>8.9999999999999998E-4</v>
      </c>
      <c r="J119" s="97"/>
      <c r="K119" s="15">
        <f t="shared" si="56"/>
        <v>0</v>
      </c>
      <c r="M119" s="31">
        <f>$R$121</f>
        <v>1.2999999999999999E-3</v>
      </c>
      <c r="N119" s="97"/>
      <c r="O119" s="15">
        <f t="shared" si="53"/>
        <v>0</v>
      </c>
      <c r="Q119" s="71" t="s">
        <v>17</v>
      </c>
      <c r="R119" s="18">
        <f>('Exhibit RMP(JRS-1) page 2'!R40+'Exhibit RMP(JRS-1) page 2'!R41+'Exhibit RMP(JRS-1) page 2'!R42)*1000</f>
        <v>15603.061969580111</v>
      </c>
      <c r="S119" s="138">
        <f t="shared" si="54"/>
        <v>0</v>
      </c>
      <c r="T119" s="139">
        <f t="shared" si="55"/>
        <v>0</v>
      </c>
    </row>
    <row r="120" spans="1:20">
      <c r="A120" s="199" t="s">
        <v>59</v>
      </c>
      <c r="B120" s="171">
        <v>2</v>
      </c>
      <c r="C120" s="4">
        <v>10830</v>
      </c>
      <c r="E120" s="14">
        <v>26.78</v>
      </c>
      <c r="F120" s="97"/>
      <c r="G120" s="15">
        <f>ROUND(E120*$C120,0)</f>
        <v>290027</v>
      </c>
      <c r="I120" s="31">
        <v>8.9999999999999998E-4</v>
      </c>
      <c r="J120" s="97"/>
      <c r="K120" s="15">
        <f t="shared" si="56"/>
        <v>261.02429999999998</v>
      </c>
      <c r="M120" s="31">
        <f>$R$121</f>
        <v>1.2999999999999999E-3</v>
      </c>
      <c r="N120" s="97"/>
      <c r="O120" s="15">
        <f t="shared" si="53"/>
        <v>377.0351</v>
      </c>
      <c r="Q120" s="72" t="s">
        <v>19</v>
      </c>
      <c r="R120" s="19">
        <f>R119-R118</f>
        <v>-157.25013041988859</v>
      </c>
      <c r="S120" s="138">
        <f t="shared" si="54"/>
        <v>0</v>
      </c>
      <c r="T120" s="139">
        <f t="shared" si="55"/>
        <v>0</v>
      </c>
    </row>
    <row r="121" spans="1:20">
      <c r="A121" s="200" t="s">
        <v>60</v>
      </c>
      <c r="C121" s="4"/>
      <c r="G121" s="15"/>
      <c r="I121" s="31"/>
      <c r="J121" s="97"/>
      <c r="K121" s="15"/>
      <c r="M121" s="31"/>
      <c r="N121" s="97"/>
      <c r="O121" s="15"/>
      <c r="Q121" s="73" t="s">
        <v>22</v>
      </c>
      <c r="R121" s="74">
        <f>ROUND(R119/SUM(G149,G264,G348),$R$12)</f>
        <v>1.2999999999999999E-3</v>
      </c>
      <c r="S121" s="138"/>
      <c r="T121" s="139"/>
    </row>
    <row r="122" spans="1:20">
      <c r="A122" s="199" t="s">
        <v>61</v>
      </c>
      <c r="B122" s="171">
        <v>3</v>
      </c>
      <c r="C122" s="4">
        <v>3563</v>
      </c>
      <c r="E122" s="14">
        <v>14.6</v>
      </c>
      <c r="F122" s="97"/>
      <c r="G122" s="15">
        <f t="shared" ref="G122:G132" si="57">ROUND(E122*$C122,0)</f>
        <v>52020</v>
      </c>
      <c r="I122" s="31">
        <v>8.9999999999999998E-4</v>
      </c>
      <c r="J122" s="97"/>
      <c r="K122" s="15">
        <f t="shared" ref="K122:K132" si="58">$G122*I122</f>
        <v>46.817999999999998</v>
      </c>
      <c r="M122" s="31">
        <f t="shared" ref="M122:M132" si="59">$R$121</f>
        <v>1.2999999999999999E-3</v>
      </c>
      <c r="N122" s="97"/>
      <c r="O122" s="15">
        <f t="shared" ref="O122:O132" si="60">$G122*M122</f>
        <v>67.625999999999991</v>
      </c>
      <c r="S122" s="138">
        <f t="shared" si="54"/>
        <v>0</v>
      </c>
      <c r="T122" s="139">
        <f t="shared" si="55"/>
        <v>0</v>
      </c>
    </row>
    <row r="123" spans="1:20">
      <c r="A123" s="199" t="s">
        <v>62</v>
      </c>
      <c r="B123" s="171">
        <v>4</v>
      </c>
      <c r="C123" s="4">
        <v>1746</v>
      </c>
      <c r="E123" s="14">
        <v>12.23</v>
      </c>
      <c r="F123" s="97"/>
      <c r="G123" s="15">
        <f t="shared" si="57"/>
        <v>21354</v>
      </c>
      <c r="I123" s="31">
        <v>8.9999999999999998E-4</v>
      </c>
      <c r="J123" s="97"/>
      <c r="K123" s="15">
        <f t="shared" si="58"/>
        <v>19.218599999999999</v>
      </c>
      <c r="M123" s="31">
        <f t="shared" si="59"/>
        <v>1.2999999999999999E-3</v>
      </c>
      <c r="N123" s="97"/>
      <c r="O123" s="15">
        <f t="shared" si="60"/>
        <v>27.760199999999998</v>
      </c>
      <c r="S123" s="138">
        <f t="shared" si="54"/>
        <v>0</v>
      </c>
      <c r="T123" s="139">
        <f t="shared" si="55"/>
        <v>0</v>
      </c>
    </row>
    <row r="124" spans="1:20">
      <c r="A124" s="199" t="s">
        <v>63</v>
      </c>
      <c r="B124" s="171">
        <v>5</v>
      </c>
      <c r="C124" s="4">
        <v>23403</v>
      </c>
      <c r="E124" s="14">
        <v>15.47</v>
      </c>
      <c r="F124" s="97"/>
      <c r="G124" s="15">
        <f t="shared" si="57"/>
        <v>362044</v>
      </c>
      <c r="I124" s="31">
        <v>8.9999999999999998E-4</v>
      </c>
      <c r="J124" s="97"/>
      <c r="K124" s="15">
        <f t="shared" si="58"/>
        <v>325.83960000000002</v>
      </c>
      <c r="M124" s="31">
        <f t="shared" si="59"/>
        <v>1.2999999999999999E-3</v>
      </c>
      <c r="N124" s="97"/>
      <c r="O124" s="15">
        <f t="shared" si="60"/>
        <v>470.65719999999999</v>
      </c>
      <c r="S124" s="138">
        <f t="shared" si="54"/>
        <v>0</v>
      </c>
      <c r="T124" s="139">
        <f t="shared" si="55"/>
        <v>0</v>
      </c>
    </row>
    <row r="125" spans="1:20">
      <c r="A125" s="199" t="s">
        <v>64</v>
      </c>
      <c r="B125" s="171">
        <v>6</v>
      </c>
      <c r="C125" s="4">
        <v>23123</v>
      </c>
      <c r="E125" s="14">
        <v>13.31</v>
      </c>
      <c r="F125" s="97"/>
      <c r="G125" s="15">
        <f t="shared" si="57"/>
        <v>307767</v>
      </c>
      <c r="I125" s="31">
        <v>8.9999999999999998E-4</v>
      </c>
      <c r="J125" s="97"/>
      <c r="K125" s="15">
        <f t="shared" si="58"/>
        <v>276.99029999999999</v>
      </c>
      <c r="M125" s="31">
        <f t="shared" si="59"/>
        <v>1.2999999999999999E-3</v>
      </c>
      <c r="N125" s="97"/>
      <c r="O125" s="15">
        <f t="shared" si="60"/>
        <v>400.09709999999995</v>
      </c>
      <c r="S125" s="138">
        <f t="shared" si="54"/>
        <v>0</v>
      </c>
      <c r="T125" s="139">
        <f t="shared" si="55"/>
        <v>0</v>
      </c>
    </row>
    <row r="126" spans="1:20">
      <c r="A126" s="199" t="s">
        <v>65</v>
      </c>
      <c r="B126" s="171">
        <v>7</v>
      </c>
      <c r="C126" s="4">
        <v>2646</v>
      </c>
      <c r="E126" s="14">
        <v>19.46</v>
      </c>
      <c r="F126" s="97"/>
      <c r="G126" s="15">
        <f t="shared" si="57"/>
        <v>51491</v>
      </c>
      <c r="I126" s="31">
        <v>8.9999999999999998E-4</v>
      </c>
      <c r="J126" s="97"/>
      <c r="K126" s="15">
        <f t="shared" si="58"/>
        <v>46.341899999999995</v>
      </c>
      <c r="M126" s="31">
        <f t="shared" si="59"/>
        <v>1.2999999999999999E-3</v>
      </c>
      <c r="N126" s="97"/>
      <c r="O126" s="15">
        <f t="shared" si="60"/>
        <v>66.938299999999998</v>
      </c>
      <c r="S126" s="138">
        <f t="shared" si="54"/>
        <v>0</v>
      </c>
      <c r="T126" s="139">
        <f t="shared" si="55"/>
        <v>0</v>
      </c>
    </row>
    <row r="127" spans="1:20">
      <c r="A127" s="199" t="s">
        <v>66</v>
      </c>
      <c r="B127" s="171">
        <v>8</v>
      </c>
      <c r="C127" s="4">
        <v>2564</v>
      </c>
      <c r="E127" s="14">
        <v>17.13</v>
      </c>
      <c r="F127" s="97"/>
      <c r="G127" s="15">
        <f t="shared" si="57"/>
        <v>43921</v>
      </c>
      <c r="I127" s="31">
        <v>8.9999999999999998E-4</v>
      </c>
      <c r="J127" s="97"/>
      <c r="K127" s="15">
        <f t="shared" si="58"/>
        <v>39.5289</v>
      </c>
      <c r="M127" s="31">
        <f t="shared" si="59"/>
        <v>1.2999999999999999E-3</v>
      </c>
      <c r="N127" s="97"/>
      <c r="O127" s="15">
        <f t="shared" si="60"/>
        <v>57.097299999999997</v>
      </c>
      <c r="S127" s="138">
        <f t="shared" si="54"/>
        <v>0</v>
      </c>
      <c r="T127" s="139">
        <f t="shared" si="55"/>
        <v>0</v>
      </c>
    </row>
    <row r="128" spans="1:20">
      <c r="A128" s="199" t="s">
        <v>67</v>
      </c>
      <c r="B128" s="171">
        <v>9</v>
      </c>
      <c r="C128" s="4">
        <v>114</v>
      </c>
      <c r="E128" s="14">
        <v>21.07</v>
      </c>
      <c r="F128" s="97"/>
      <c r="G128" s="15">
        <f t="shared" si="57"/>
        <v>2402</v>
      </c>
      <c r="I128" s="31">
        <v>8.9999999999999998E-4</v>
      </c>
      <c r="J128" s="97"/>
      <c r="K128" s="15">
        <f t="shared" si="58"/>
        <v>2.1617999999999999</v>
      </c>
      <c r="M128" s="31">
        <f t="shared" si="59"/>
        <v>1.2999999999999999E-3</v>
      </c>
      <c r="N128" s="97"/>
      <c r="O128" s="15">
        <f t="shared" si="60"/>
        <v>3.1225999999999998</v>
      </c>
      <c r="S128" s="138">
        <f t="shared" si="54"/>
        <v>0</v>
      </c>
      <c r="T128" s="139">
        <f t="shared" si="55"/>
        <v>0</v>
      </c>
    </row>
    <row r="129" spans="1:20">
      <c r="A129" s="199" t="s">
        <v>68</v>
      </c>
      <c r="B129" s="171">
        <v>10</v>
      </c>
      <c r="C129" s="4">
        <v>3134</v>
      </c>
      <c r="E129" s="14">
        <v>23.51</v>
      </c>
      <c r="F129" s="97"/>
      <c r="G129" s="15">
        <f t="shared" si="57"/>
        <v>73680</v>
      </c>
      <c r="I129" s="31">
        <v>8.9999999999999998E-4</v>
      </c>
      <c r="J129" s="97"/>
      <c r="K129" s="15">
        <f t="shared" si="58"/>
        <v>66.311999999999998</v>
      </c>
      <c r="M129" s="31">
        <f t="shared" si="59"/>
        <v>1.2999999999999999E-3</v>
      </c>
      <c r="N129" s="97"/>
      <c r="O129" s="15">
        <f t="shared" si="60"/>
        <v>95.783999999999992</v>
      </c>
      <c r="S129" s="138">
        <f t="shared" si="54"/>
        <v>0</v>
      </c>
      <c r="T129" s="139">
        <f t="shared" si="55"/>
        <v>0</v>
      </c>
    </row>
    <row r="130" spans="1:20">
      <c r="A130" s="199" t="s">
        <v>69</v>
      </c>
      <c r="B130" s="171">
        <v>11</v>
      </c>
      <c r="C130" s="4">
        <v>4178</v>
      </c>
      <c r="E130" s="14">
        <v>21.23</v>
      </c>
      <c r="F130" s="97"/>
      <c r="G130" s="15">
        <f t="shared" si="57"/>
        <v>88699</v>
      </c>
      <c r="I130" s="31">
        <v>8.9999999999999998E-4</v>
      </c>
      <c r="J130" s="97"/>
      <c r="K130" s="15">
        <f t="shared" si="58"/>
        <v>79.829099999999997</v>
      </c>
      <c r="M130" s="31">
        <f t="shared" si="59"/>
        <v>1.2999999999999999E-3</v>
      </c>
      <c r="N130" s="97"/>
      <c r="O130" s="15">
        <f t="shared" si="60"/>
        <v>115.3087</v>
      </c>
      <c r="S130" s="138">
        <f t="shared" si="54"/>
        <v>0</v>
      </c>
      <c r="T130" s="139">
        <f t="shared" si="55"/>
        <v>0</v>
      </c>
    </row>
    <row r="131" spans="1:20">
      <c r="A131" s="199" t="s">
        <v>70</v>
      </c>
      <c r="B131" s="171">
        <v>12</v>
      </c>
      <c r="C131" s="4">
        <v>1248</v>
      </c>
      <c r="E131" s="14">
        <v>28.3</v>
      </c>
      <c r="F131" s="97"/>
      <c r="G131" s="15">
        <f t="shared" si="57"/>
        <v>35318</v>
      </c>
      <c r="I131" s="31">
        <v>8.9999999999999998E-4</v>
      </c>
      <c r="J131" s="97"/>
      <c r="K131" s="15">
        <f t="shared" si="58"/>
        <v>31.786200000000001</v>
      </c>
      <c r="M131" s="31">
        <f t="shared" si="59"/>
        <v>1.2999999999999999E-3</v>
      </c>
      <c r="N131" s="97"/>
      <c r="O131" s="15">
        <f t="shared" si="60"/>
        <v>45.913399999999996</v>
      </c>
      <c r="S131" s="138">
        <f t="shared" si="54"/>
        <v>0</v>
      </c>
      <c r="T131" s="139">
        <f t="shared" si="55"/>
        <v>0</v>
      </c>
    </row>
    <row r="132" spans="1:20">
      <c r="A132" s="199" t="s">
        <v>71</v>
      </c>
      <c r="B132" s="171">
        <v>13</v>
      </c>
      <c r="C132" s="4">
        <v>2456</v>
      </c>
      <c r="E132" s="14">
        <v>25.99</v>
      </c>
      <c r="F132" s="97"/>
      <c r="G132" s="15">
        <f t="shared" si="57"/>
        <v>63831</v>
      </c>
      <c r="H132" s="20"/>
      <c r="I132" s="31">
        <v>8.9999999999999998E-4</v>
      </c>
      <c r="J132" s="97"/>
      <c r="K132" s="15">
        <f t="shared" si="58"/>
        <v>57.447899999999997</v>
      </c>
      <c r="L132" s="20"/>
      <c r="M132" s="31">
        <f t="shared" si="59"/>
        <v>1.2999999999999999E-3</v>
      </c>
      <c r="N132" s="97"/>
      <c r="O132" s="15">
        <f t="shared" si="60"/>
        <v>82.9803</v>
      </c>
      <c r="S132" s="138">
        <f t="shared" si="54"/>
        <v>0</v>
      </c>
      <c r="T132" s="139">
        <f t="shared" si="55"/>
        <v>0</v>
      </c>
    </row>
    <row r="133" spans="1:20">
      <c r="A133" s="200" t="s">
        <v>72</v>
      </c>
      <c r="C133" s="4"/>
      <c r="G133" s="15"/>
      <c r="K133" s="15"/>
      <c r="O133" s="15"/>
      <c r="S133" s="138"/>
      <c r="T133" s="139"/>
    </row>
    <row r="134" spans="1:20">
      <c r="A134" s="199" t="s">
        <v>65</v>
      </c>
      <c r="B134" s="171">
        <v>14</v>
      </c>
      <c r="C134" s="4">
        <v>4670</v>
      </c>
      <c r="E134" s="14">
        <v>19.46</v>
      </c>
      <c r="F134" s="97"/>
      <c r="G134" s="15">
        <f t="shared" ref="G134:G139" si="61">ROUND(E134*$C134,0)</f>
        <v>90878</v>
      </c>
      <c r="I134" s="31">
        <v>8.9999999999999998E-4</v>
      </c>
      <c r="J134" s="97"/>
      <c r="K134" s="15">
        <f t="shared" ref="K134:K139" si="62">$G134*I134</f>
        <v>81.790199999999999</v>
      </c>
      <c r="M134" s="31">
        <f t="shared" ref="M134:M139" si="63">$R$121</f>
        <v>1.2999999999999999E-3</v>
      </c>
      <c r="N134" s="97"/>
      <c r="O134" s="15">
        <f t="shared" ref="O134:O139" si="64">$G134*M134</f>
        <v>118.14139999999999</v>
      </c>
      <c r="S134" s="138">
        <f t="shared" si="54"/>
        <v>0</v>
      </c>
      <c r="T134" s="139">
        <f t="shared" si="55"/>
        <v>0</v>
      </c>
    </row>
    <row r="135" spans="1:20">
      <c r="A135" s="199" t="s">
        <v>66</v>
      </c>
      <c r="B135" s="171">
        <v>15</v>
      </c>
      <c r="C135" s="4">
        <v>4976</v>
      </c>
      <c r="E135" s="14">
        <v>17.13</v>
      </c>
      <c r="F135" s="97"/>
      <c r="G135" s="15">
        <f t="shared" si="61"/>
        <v>85239</v>
      </c>
      <c r="I135" s="31">
        <v>8.9999999999999998E-4</v>
      </c>
      <c r="J135" s="97"/>
      <c r="K135" s="15">
        <f t="shared" si="62"/>
        <v>76.715099999999993</v>
      </c>
      <c r="M135" s="31">
        <f t="shared" si="63"/>
        <v>1.2999999999999999E-3</v>
      </c>
      <c r="N135" s="97"/>
      <c r="O135" s="15">
        <f t="shared" si="64"/>
        <v>110.8107</v>
      </c>
      <c r="S135" s="138">
        <f t="shared" si="54"/>
        <v>0</v>
      </c>
      <c r="T135" s="139">
        <f t="shared" si="55"/>
        <v>0</v>
      </c>
    </row>
    <row r="136" spans="1:20">
      <c r="A136" s="199" t="s">
        <v>68</v>
      </c>
      <c r="B136" s="171">
        <v>16</v>
      </c>
      <c r="C136" s="4">
        <v>1102</v>
      </c>
      <c r="E136" s="14">
        <v>23.51</v>
      </c>
      <c r="F136" s="97"/>
      <c r="G136" s="15">
        <f t="shared" si="61"/>
        <v>25908</v>
      </c>
      <c r="I136" s="31">
        <v>8.9999999999999998E-4</v>
      </c>
      <c r="J136" s="97"/>
      <c r="K136" s="15">
        <f t="shared" si="62"/>
        <v>23.3172</v>
      </c>
      <c r="M136" s="31">
        <f t="shared" si="63"/>
        <v>1.2999999999999999E-3</v>
      </c>
      <c r="N136" s="97"/>
      <c r="O136" s="15">
        <f t="shared" si="64"/>
        <v>33.680399999999999</v>
      </c>
      <c r="S136" s="138">
        <f t="shared" si="54"/>
        <v>0</v>
      </c>
      <c r="T136" s="139">
        <f t="shared" si="55"/>
        <v>0</v>
      </c>
    </row>
    <row r="137" spans="1:20">
      <c r="A137" s="199" t="s">
        <v>69</v>
      </c>
      <c r="B137" s="171">
        <v>17</v>
      </c>
      <c r="C137" s="4">
        <v>1570</v>
      </c>
      <c r="E137" s="14">
        <v>21.23</v>
      </c>
      <c r="F137" s="97"/>
      <c r="G137" s="15">
        <f t="shared" si="61"/>
        <v>33331</v>
      </c>
      <c r="I137" s="31">
        <v>8.9999999999999998E-4</v>
      </c>
      <c r="J137" s="97"/>
      <c r="K137" s="15">
        <f t="shared" si="62"/>
        <v>29.997899999999998</v>
      </c>
      <c r="M137" s="31">
        <f t="shared" si="63"/>
        <v>1.2999999999999999E-3</v>
      </c>
      <c r="N137" s="97"/>
      <c r="O137" s="15">
        <f t="shared" si="64"/>
        <v>43.330300000000001</v>
      </c>
      <c r="S137" s="138">
        <f t="shared" si="54"/>
        <v>0</v>
      </c>
      <c r="T137" s="139">
        <f t="shared" si="55"/>
        <v>0</v>
      </c>
    </row>
    <row r="138" spans="1:20">
      <c r="A138" s="199" t="s">
        <v>70</v>
      </c>
      <c r="B138" s="171">
        <v>18</v>
      </c>
      <c r="C138" s="4">
        <v>9734</v>
      </c>
      <c r="E138" s="14">
        <v>28.3</v>
      </c>
      <c r="F138" s="97"/>
      <c r="G138" s="15">
        <f t="shared" si="61"/>
        <v>275472</v>
      </c>
      <c r="I138" s="31">
        <v>8.9999999999999998E-4</v>
      </c>
      <c r="J138" s="97"/>
      <c r="K138" s="15">
        <f t="shared" si="62"/>
        <v>247.9248</v>
      </c>
      <c r="M138" s="31">
        <f t="shared" si="63"/>
        <v>1.2999999999999999E-3</v>
      </c>
      <c r="N138" s="97"/>
      <c r="O138" s="15">
        <f t="shared" si="64"/>
        <v>358.11359999999996</v>
      </c>
      <c r="S138" s="138">
        <f t="shared" si="54"/>
        <v>0</v>
      </c>
      <c r="T138" s="139">
        <f t="shared" si="55"/>
        <v>0</v>
      </c>
    </row>
    <row r="139" spans="1:20">
      <c r="A139" s="199" t="s">
        <v>71</v>
      </c>
      <c r="B139" s="171">
        <v>19</v>
      </c>
      <c r="C139" s="4">
        <v>11772</v>
      </c>
      <c r="E139" s="14">
        <v>25.99</v>
      </c>
      <c r="F139" s="97"/>
      <c r="G139" s="15">
        <f t="shared" si="61"/>
        <v>305954</v>
      </c>
      <c r="I139" s="31">
        <v>8.9999999999999998E-4</v>
      </c>
      <c r="J139" s="97"/>
      <c r="K139" s="15">
        <f t="shared" si="62"/>
        <v>275.35859999999997</v>
      </c>
      <c r="M139" s="31">
        <f t="shared" si="63"/>
        <v>1.2999999999999999E-3</v>
      </c>
      <c r="N139" s="97"/>
      <c r="O139" s="15">
        <f t="shared" si="64"/>
        <v>397.74019999999996</v>
      </c>
      <c r="S139" s="138">
        <f t="shared" si="54"/>
        <v>0</v>
      </c>
      <c r="T139" s="139">
        <f t="shared" si="55"/>
        <v>0</v>
      </c>
    </row>
    <row r="140" spans="1:20">
      <c r="A140" s="200" t="s">
        <v>73</v>
      </c>
      <c r="C140" s="4"/>
      <c r="H140" s="20"/>
      <c r="K140" s="171"/>
      <c r="L140" s="20"/>
      <c r="O140" s="171"/>
      <c r="S140" s="138"/>
      <c r="T140" s="139"/>
    </row>
    <row r="141" spans="1:20">
      <c r="A141" s="199" t="s">
        <v>74</v>
      </c>
      <c r="B141" s="171">
        <v>20</v>
      </c>
      <c r="C141" s="4">
        <v>0</v>
      </c>
      <c r="E141" s="14">
        <v>29.4</v>
      </c>
      <c r="F141" s="97"/>
      <c r="G141" s="15">
        <f t="shared" ref="G141:G148" si="65">ROUND(E141*$C141,0)</f>
        <v>0</v>
      </c>
      <c r="I141" s="31">
        <v>8.9999999999999998E-4</v>
      </c>
      <c r="J141" s="97"/>
      <c r="K141" s="15">
        <f t="shared" ref="K141:K148" si="66">$G141*I141</f>
        <v>0</v>
      </c>
      <c r="M141" s="31">
        <f t="shared" ref="M141:M148" si="67">$R$121</f>
        <v>1.2999999999999999E-3</v>
      </c>
      <c r="N141" s="97"/>
      <c r="O141" s="15">
        <f t="shared" ref="O141:O148" si="68">$G141*M141</f>
        <v>0</v>
      </c>
      <c r="S141" s="138">
        <f t="shared" si="54"/>
        <v>0</v>
      </c>
      <c r="T141" s="139">
        <f t="shared" si="55"/>
        <v>0</v>
      </c>
    </row>
    <row r="142" spans="1:20">
      <c r="A142" s="199" t="s">
        <v>75</v>
      </c>
      <c r="B142" s="171">
        <v>21</v>
      </c>
      <c r="C142" s="4">
        <v>265</v>
      </c>
      <c r="E142" s="14">
        <v>21.79</v>
      </c>
      <c r="F142" s="97"/>
      <c r="G142" s="15">
        <f t="shared" si="65"/>
        <v>5774</v>
      </c>
      <c r="I142" s="31">
        <v>8.9999999999999998E-4</v>
      </c>
      <c r="J142" s="97"/>
      <c r="K142" s="15">
        <f t="shared" si="66"/>
        <v>5.1966000000000001</v>
      </c>
      <c r="M142" s="31">
        <f t="shared" si="67"/>
        <v>1.2999999999999999E-3</v>
      </c>
      <c r="N142" s="97"/>
      <c r="O142" s="15">
        <f t="shared" si="68"/>
        <v>7.5061999999999998</v>
      </c>
      <c r="S142" s="138">
        <f t="shared" si="54"/>
        <v>0</v>
      </c>
      <c r="T142" s="139">
        <f t="shared" si="55"/>
        <v>0</v>
      </c>
    </row>
    <row r="143" spans="1:20">
      <c r="A143" s="199" t="s">
        <v>76</v>
      </c>
      <c r="B143" s="171">
        <v>22</v>
      </c>
      <c r="C143" s="4">
        <v>110</v>
      </c>
      <c r="E143" s="14">
        <v>34.340000000000003</v>
      </c>
      <c r="F143" s="97"/>
      <c r="G143" s="15">
        <f t="shared" si="65"/>
        <v>3777</v>
      </c>
      <c r="I143" s="31">
        <v>8.9999999999999998E-4</v>
      </c>
      <c r="J143" s="97"/>
      <c r="K143" s="15">
        <f t="shared" si="66"/>
        <v>3.3992999999999998</v>
      </c>
      <c r="M143" s="31">
        <f t="shared" si="67"/>
        <v>1.2999999999999999E-3</v>
      </c>
      <c r="N143" s="97"/>
      <c r="O143" s="15">
        <f t="shared" si="68"/>
        <v>4.9100999999999999</v>
      </c>
      <c r="S143" s="138">
        <f t="shared" si="54"/>
        <v>0</v>
      </c>
      <c r="T143" s="139">
        <f t="shared" si="55"/>
        <v>0</v>
      </c>
    </row>
    <row r="144" spans="1:20">
      <c r="A144" s="199" t="s">
        <v>77</v>
      </c>
      <c r="B144" s="171">
        <v>23</v>
      </c>
      <c r="C144" s="4">
        <v>97</v>
      </c>
      <c r="E144" s="14">
        <v>27.43</v>
      </c>
      <c r="F144" s="97"/>
      <c r="G144" s="15">
        <f t="shared" si="65"/>
        <v>2661</v>
      </c>
      <c r="I144" s="31">
        <v>8.9999999999999998E-4</v>
      </c>
      <c r="J144" s="97"/>
      <c r="K144" s="15">
        <f t="shared" si="66"/>
        <v>2.3948999999999998</v>
      </c>
      <c r="M144" s="31">
        <f t="shared" si="67"/>
        <v>1.2999999999999999E-3</v>
      </c>
      <c r="N144" s="97"/>
      <c r="O144" s="15">
        <f t="shared" si="68"/>
        <v>3.4592999999999998</v>
      </c>
      <c r="S144" s="138">
        <f t="shared" si="54"/>
        <v>0</v>
      </c>
      <c r="T144" s="139">
        <f t="shared" si="55"/>
        <v>0</v>
      </c>
    </row>
    <row r="145" spans="1:20" s="165" customFormat="1">
      <c r="A145" s="199" t="s">
        <v>78</v>
      </c>
      <c r="B145" s="205">
        <v>24</v>
      </c>
      <c r="C145" s="4">
        <v>469</v>
      </c>
      <c r="D145" s="170"/>
      <c r="E145" s="14">
        <v>36.69</v>
      </c>
      <c r="F145" s="97"/>
      <c r="G145" s="15">
        <f t="shared" si="65"/>
        <v>17208</v>
      </c>
      <c r="H145" s="5"/>
      <c r="I145" s="31">
        <v>8.9999999999999998E-4</v>
      </c>
      <c r="J145" s="97"/>
      <c r="K145" s="15">
        <f t="shared" si="66"/>
        <v>15.4872</v>
      </c>
      <c r="L145" s="5"/>
      <c r="M145" s="31">
        <f t="shared" si="67"/>
        <v>1.2999999999999999E-3</v>
      </c>
      <c r="N145" s="97"/>
      <c r="O145" s="15">
        <f t="shared" si="68"/>
        <v>22.3704</v>
      </c>
      <c r="S145" s="138">
        <f t="shared" si="54"/>
        <v>0</v>
      </c>
      <c r="T145" s="139">
        <f t="shared" si="55"/>
        <v>0</v>
      </c>
    </row>
    <row r="146" spans="1:20">
      <c r="A146" s="199" t="s">
        <v>79</v>
      </c>
      <c r="B146" s="171">
        <v>25</v>
      </c>
      <c r="C146" s="4">
        <v>630</v>
      </c>
      <c r="E146" s="14">
        <v>29.72</v>
      </c>
      <c r="F146" s="97"/>
      <c r="G146" s="15">
        <f t="shared" si="65"/>
        <v>18724</v>
      </c>
      <c r="I146" s="31">
        <v>8.9999999999999998E-4</v>
      </c>
      <c r="J146" s="97"/>
      <c r="K146" s="15">
        <f t="shared" si="66"/>
        <v>16.851600000000001</v>
      </c>
      <c r="M146" s="31">
        <f t="shared" si="67"/>
        <v>1.2999999999999999E-3</v>
      </c>
      <c r="N146" s="97"/>
      <c r="O146" s="15">
        <f t="shared" si="68"/>
        <v>24.341200000000001</v>
      </c>
      <c r="S146" s="138">
        <f t="shared" si="54"/>
        <v>0</v>
      </c>
      <c r="T146" s="139">
        <f t="shared" si="55"/>
        <v>0</v>
      </c>
    </row>
    <row r="147" spans="1:20">
      <c r="A147" s="199" t="s">
        <v>80</v>
      </c>
      <c r="B147" s="171">
        <v>26</v>
      </c>
      <c r="C147" s="4">
        <v>24</v>
      </c>
      <c r="E147" s="14">
        <v>57.58</v>
      </c>
      <c r="F147" s="97"/>
      <c r="G147" s="15">
        <f t="shared" si="65"/>
        <v>1382</v>
      </c>
      <c r="I147" s="31">
        <v>8.9999999999999998E-4</v>
      </c>
      <c r="J147" s="97"/>
      <c r="K147" s="15">
        <f t="shared" si="66"/>
        <v>1.2438</v>
      </c>
      <c r="M147" s="31">
        <f t="shared" si="67"/>
        <v>1.2999999999999999E-3</v>
      </c>
      <c r="N147" s="97"/>
      <c r="O147" s="15">
        <f t="shared" si="68"/>
        <v>1.7966</v>
      </c>
      <c r="S147" s="138">
        <f t="shared" si="54"/>
        <v>0</v>
      </c>
      <c r="T147" s="139">
        <f t="shared" si="55"/>
        <v>0</v>
      </c>
    </row>
    <row r="148" spans="1:20">
      <c r="A148" s="199" t="s">
        <v>81</v>
      </c>
      <c r="B148" s="171">
        <v>27</v>
      </c>
      <c r="C148" s="48">
        <v>60</v>
      </c>
      <c r="E148" s="14">
        <v>49.1</v>
      </c>
      <c r="F148" s="97"/>
      <c r="G148" s="37">
        <f t="shared" si="65"/>
        <v>2946</v>
      </c>
      <c r="I148" s="31">
        <v>8.9999999999999998E-4</v>
      </c>
      <c r="J148" s="97"/>
      <c r="K148" s="37">
        <f t="shared" si="66"/>
        <v>2.6513999999999998</v>
      </c>
      <c r="M148" s="31">
        <f t="shared" si="67"/>
        <v>1.2999999999999999E-3</v>
      </c>
      <c r="N148" s="97"/>
      <c r="O148" s="37">
        <f t="shared" si="68"/>
        <v>3.8297999999999996</v>
      </c>
      <c r="S148" s="138">
        <f t="shared" si="54"/>
        <v>0</v>
      </c>
      <c r="T148" s="139">
        <f t="shared" si="55"/>
        <v>0</v>
      </c>
    </row>
    <row r="149" spans="1:20">
      <c r="A149" s="199" t="s">
        <v>82</v>
      </c>
      <c r="C149" s="4">
        <v>159509</v>
      </c>
      <c r="G149" s="15">
        <f>SUM(G117:G148)</f>
        <v>2999060</v>
      </c>
      <c r="K149" s="15">
        <f>SUM(K117:K148)</f>
        <v>2699.1539999999995</v>
      </c>
      <c r="O149" s="15">
        <f>SUM(O117:O148)</f>
        <v>3898.7779999999998</v>
      </c>
    </row>
    <row r="150" spans="1:20">
      <c r="A150" s="199" t="s">
        <v>83</v>
      </c>
      <c r="C150" s="13">
        <v>12440930.563737754</v>
      </c>
      <c r="G150" s="15"/>
      <c r="K150" s="15"/>
      <c r="O150" s="15"/>
    </row>
    <row r="151" spans="1:20">
      <c r="A151" s="199" t="s">
        <v>84</v>
      </c>
      <c r="C151" s="36">
        <v>0</v>
      </c>
      <c r="E151" s="179"/>
      <c r="G151" s="37">
        <v>0</v>
      </c>
      <c r="I151" s="113"/>
      <c r="K151" s="37"/>
      <c r="M151" s="113"/>
      <c r="O151" s="37"/>
    </row>
    <row r="152" spans="1:20">
      <c r="A152" s="199" t="s">
        <v>85</v>
      </c>
      <c r="C152" s="4">
        <v>8046</v>
      </c>
      <c r="K152" s="171"/>
      <c r="O152" s="171"/>
    </row>
    <row r="153" spans="1:20" ht="16.5" thickBot="1">
      <c r="A153" s="199" t="s">
        <v>86</v>
      </c>
      <c r="C153" s="38">
        <v>12440930.563737754</v>
      </c>
      <c r="E153" s="177"/>
      <c r="G153" s="26">
        <f>G151+G149</f>
        <v>2999060</v>
      </c>
      <c r="H153" s="20"/>
      <c r="I153" s="104"/>
      <c r="K153" s="26">
        <f>K151+K149</f>
        <v>2699.1539999999995</v>
      </c>
      <c r="L153" s="20"/>
      <c r="M153" s="104"/>
      <c r="O153" s="26">
        <f>O151+O149</f>
        <v>3898.7779999999998</v>
      </c>
    </row>
    <row r="154" spans="1:20" ht="16.5" thickTop="1">
      <c r="C154" s="4"/>
      <c r="K154" s="171"/>
      <c r="O154" s="171"/>
    </row>
    <row r="155" spans="1:20">
      <c r="A155" s="198" t="s">
        <v>87</v>
      </c>
      <c r="C155" s="4"/>
      <c r="I155" s="105"/>
      <c r="J155" s="106"/>
      <c r="K155" s="171"/>
      <c r="M155" s="105"/>
      <c r="N155" s="106"/>
      <c r="O155" s="171"/>
    </row>
    <row r="156" spans="1:20">
      <c r="A156" s="199" t="s">
        <v>8</v>
      </c>
      <c r="C156" s="4">
        <v>3282</v>
      </c>
      <c r="E156" s="14">
        <v>70</v>
      </c>
      <c r="F156" s="97"/>
      <c r="G156" s="15">
        <f>ROUND(E156*$C156,0)</f>
        <v>229740</v>
      </c>
      <c r="K156" s="15"/>
      <c r="O156" s="15"/>
      <c r="Q156" s="76" t="s">
        <v>310</v>
      </c>
      <c r="R156" s="11"/>
      <c r="S156" s="138"/>
      <c r="T156" s="139"/>
    </row>
    <row r="157" spans="1:20">
      <c r="A157" s="199" t="s">
        <v>88</v>
      </c>
      <c r="C157" s="4">
        <v>5010201</v>
      </c>
      <c r="E157" s="14">
        <v>4.76</v>
      </c>
      <c r="F157" s="97"/>
      <c r="G157" s="15">
        <f>ROUND(E157*$C157,0)</f>
        <v>23848557</v>
      </c>
      <c r="K157" s="15"/>
      <c r="O157" s="15"/>
      <c r="Q157" s="70" t="s">
        <v>15</v>
      </c>
      <c r="R157" s="17">
        <f>O165+SUM(O441:O447)</f>
        <v>760261.91800000006</v>
      </c>
      <c r="S157" s="138"/>
      <c r="T157" s="139"/>
    </row>
    <row r="158" spans="1:20">
      <c r="A158" s="199" t="s">
        <v>89</v>
      </c>
      <c r="C158" s="4">
        <v>2097818</v>
      </c>
      <c r="E158" s="14">
        <v>15.56</v>
      </c>
      <c r="F158" s="97"/>
      <c r="G158" s="15">
        <f>ROUND(E158*$C158,0)</f>
        <v>32642048</v>
      </c>
      <c r="I158" s="31">
        <v>3.8E-3</v>
      </c>
      <c r="J158" s="97"/>
      <c r="K158" s="15">
        <f t="shared" ref="K158" si="69">$G158*I158</f>
        <v>124039.7824</v>
      </c>
      <c r="M158" s="31">
        <f>$R$160</f>
        <v>5.1999999999999998E-3</v>
      </c>
      <c r="N158" s="97"/>
      <c r="O158" s="15">
        <f t="shared" ref="O158:O159" si="70">$G158*M158</f>
        <v>169738.6496</v>
      </c>
      <c r="Q158" s="71" t="s">
        <v>17</v>
      </c>
      <c r="R158" s="18">
        <f>('Exhibit RMP(JRS-1) page 2'!R24+'Exhibit RMP(JRS-1) page 2'!R33*SUM('Exhibit RMP(JRS-2)'!G442:G443,'Exhibit RMP(JRS-2)'!G445:G447)/SUM('Exhibit RMP(JRS-2)'!G442:G443,'Exhibit RMP(JRS-2)'!G445:G447,'Exhibit RMP(JRS-2)'!G450:G454))*1000</f>
        <v>758334.62049024657</v>
      </c>
      <c r="S158" s="138">
        <f t="shared" ref="S158:S163" si="71">G158*I158-K158</f>
        <v>0</v>
      </c>
      <c r="T158" s="139">
        <f t="shared" ref="T158:T163" si="72">G158*M158-O158</f>
        <v>0</v>
      </c>
    </row>
    <row r="159" spans="1:20">
      <c r="A159" s="199" t="s">
        <v>90</v>
      </c>
      <c r="C159" s="4">
        <v>2761958</v>
      </c>
      <c r="E159" s="14">
        <v>11.19</v>
      </c>
      <c r="F159" s="97"/>
      <c r="G159" s="15">
        <f>ROUND(E159*$C159,0)</f>
        <v>30906310</v>
      </c>
      <c r="I159" s="31">
        <v>3.8E-3</v>
      </c>
      <c r="J159" s="97"/>
      <c r="K159" s="15">
        <f t="shared" ref="K159" si="73">$G159*I159</f>
        <v>117443.978</v>
      </c>
      <c r="M159" s="31">
        <f>$R$160</f>
        <v>5.1999999999999998E-3</v>
      </c>
      <c r="N159" s="97"/>
      <c r="O159" s="15">
        <f t="shared" si="70"/>
        <v>160712.81200000001</v>
      </c>
      <c r="Q159" s="72" t="s">
        <v>19</v>
      </c>
      <c r="R159" s="19">
        <f>R158-R157</f>
        <v>-1927.2975097534945</v>
      </c>
      <c r="S159" s="138">
        <f t="shared" si="71"/>
        <v>0</v>
      </c>
      <c r="T159" s="139">
        <f t="shared" si="72"/>
        <v>0</v>
      </c>
    </row>
    <row r="160" spans="1:20">
      <c r="A160" s="199" t="s">
        <v>33</v>
      </c>
      <c r="C160" s="4">
        <v>2132830</v>
      </c>
      <c r="E160" s="14">
        <v>-1.1299999999999999</v>
      </c>
      <c r="F160" s="97"/>
      <c r="G160" s="15">
        <f>ROUND(E160*$C160,0)</f>
        <v>-2410098</v>
      </c>
      <c r="H160" s="20"/>
      <c r="I160" s="31"/>
      <c r="J160" s="97"/>
      <c r="K160" s="15"/>
      <c r="L160" s="20"/>
      <c r="M160" s="31"/>
      <c r="N160" s="97"/>
      <c r="O160" s="15"/>
      <c r="Q160" s="73" t="s">
        <v>22</v>
      </c>
      <c r="R160" s="74">
        <f>ROUND(R158/SUM(G158:G159,G161:G163,G442:G443,G445:G447),$R$12)</f>
        <v>5.1999999999999998E-3</v>
      </c>
      <c r="S160" s="138"/>
      <c r="T160" s="139"/>
    </row>
    <row r="161" spans="1:20">
      <c r="A161" s="199" t="s">
        <v>28</v>
      </c>
      <c r="C161" s="4">
        <v>260094535</v>
      </c>
      <c r="E161" s="114">
        <v>5.0473999999999997</v>
      </c>
      <c r="F161" s="99" t="s">
        <v>12</v>
      </c>
      <c r="G161" s="15">
        <f>ROUND(E161*$C161/100,0)</f>
        <v>13128012</v>
      </c>
      <c r="H161" s="20"/>
      <c r="I161" s="31">
        <v>3.8E-3</v>
      </c>
      <c r="J161" s="97"/>
      <c r="K161" s="15">
        <f t="shared" ref="K161:K163" si="74">$G161*I161</f>
        <v>49886.445599999999</v>
      </c>
      <c r="L161" s="20"/>
      <c r="M161" s="31">
        <f>$R$160</f>
        <v>5.1999999999999998E-3</v>
      </c>
      <c r="N161" s="97"/>
      <c r="O161" s="15">
        <f t="shared" ref="O161:O163" si="75">$G161*M161</f>
        <v>68265.662400000001</v>
      </c>
      <c r="S161" s="138">
        <f t="shared" si="71"/>
        <v>0</v>
      </c>
      <c r="T161" s="139">
        <f t="shared" si="72"/>
        <v>0</v>
      </c>
    </row>
    <row r="162" spans="1:20">
      <c r="A162" s="199" t="s">
        <v>53</v>
      </c>
      <c r="C162" s="4">
        <v>625992212</v>
      </c>
      <c r="E162" s="114">
        <v>3.9510999999999998</v>
      </c>
      <c r="F162" s="99" t="s">
        <v>12</v>
      </c>
      <c r="G162" s="15">
        <f>ROUND(E162*$C162/100,0)</f>
        <v>24733578</v>
      </c>
      <c r="H162" s="20"/>
      <c r="I162" s="31">
        <v>3.8E-3</v>
      </c>
      <c r="J162" s="97"/>
      <c r="K162" s="15">
        <f t="shared" si="74"/>
        <v>93987.596399999995</v>
      </c>
      <c r="L162" s="20"/>
      <c r="M162" s="31">
        <f>$R$160</f>
        <v>5.1999999999999998E-3</v>
      </c>
      <c r="N162" s="97"/>
      <c r="O162" s="15">
        <f t="shared" si="75"/>
        <v>128614.6056</v>
      </c>
      <c r="S162" s="138">
        <f t="shared" si="71"/>
        <v>0</v>
      </c>
      <c r="T162" s="139">
        <f t="shared" si="72"/>
        <v>0</v>
      </c>
    </row>
    <row r="163" spans="1:20">
      <c r="A163" s="199" t="s">
        <v>91</v>
      </c>
      <c r="C163" s="4">
        <v>1300960578.5884075</v>
      </c>
      <c r="E163" s="114">
        <v>3.4001999999999999</v>
      </c>
      <c r="F163" s="99" t="s">
        <v>12</v>
      </c>
      <c r="G163" s="15">
        <f>ROUND(E163*$C163/100,0)</f>
        <v>44235262</v>
      </c>
      <c r="H163" s="20"/>
      <c r="I163" s="31">
        <v>3.8E-3</v>
      </c>
      <c r="J163" s="97"/>
      <c r="K163" s="15">
        <f t="shared" si="74"/>
        <v>168093.99559999999</v>
      </c>
      <c r="L163" s="20"/>
      <c r="M163" s="31">
        <f>$R$160</f>
        <v>5.1999999999999998E-3</v>
      </c>
      <c r="N163" s="97"/>
      <c r="O163" s="15">
        <f t="shared" si="75"/>
        <v>230023.36239999998</v>
      </c>
      <c r="S163" s="138">
        <f t="shared" si="71"/>
        <v>0</v>
      </c>
      <c r="T163" s="139">
        <f t="shared" si="72"/>
        <v>0</v>
      </c>
    </row>
    <row r="164" spans="1:20">
      <c r="A164" s="199" t="s">
        <v>25</v>
      </c>
      <c r="C164" s="23">
        <v>0</v>
      </c>
      <c r="G164" s="24">
        <v>0</v>
      </c>
      <c r="H164" s="20"/>
      <c r="K164" s="24"/>
      <c r="L164" s="20"/>
      <c r="O164" s="24"/>
    </row>
    <row r="165" spans="1:20" ht="16.5" thickBot="1">
      <c r="A165" s="199" t="s">
        <v>26</v>
      </c>
      <c r="C165" s="29">
        <v>2187047325.5884075</v>
      </c>
      <c r="E165" s="178"/>
      <c r="G165" s="28">
        <f>SUM(G156:G164)</f>
        <v>167313409</v>
      </c>
      <c r="H165" s="20"/>
      <c r="I165" s="110"/>
      <c r="K165" s="28">
        <f>SUM(K156:K164)</f>
        <v>553451.79799999995</v>
      </c>
      <c r="L165" s="20"/>
      <c r="M165" s="110"/>
      <c r="O165" s="28">
        <f>SUM(O156:O164)</f>
        <v>757355.09200000006</v>
      </c>
    </row>
    <row r="166" spans="1:20" ht="16.5" thickTop="1">
      <c r="H166" s="20"/>
      <c r="I166" s="105"/>
      <c r="J166" s="106"/>
      <c r="K166" s="171"/>
      <c r="L166" s="20"/>
      <c r="M166" s="105"/>
      <c r="N166" s="106"/>
      <c r="O166" s="171"/>
    </row>
    <row r="167" spans="1:20">
      <c r="A167" s="198" t="s">
        <v>92</v>
      </c>
      <c r="C167" s="4"/>
      <c r="K167" s="171"/>
      <c r="O167" s="171"/>
    </row>
    <row r="168" spans="1:20">
      <c r="A168" s="199" t="s">
        <v>8</v>
      </c>
      <c r="C168" s="4">
        <v>1791</v>
      </c>
      <c r="E168" s="14">
        <v>259</v>
      </c>
      <c r="F168" s="97"/>
      <c r="G168" s="15">
        <f>ROUND(E168*$C168,0)</f>
        <v>463869</v>
      </c>
      <c r="K168" s="15"/>
      <c r="O168" s="15"/>
      <c r="Q168" s="11" t="s">
        <v>332</v>
      </c>
      <c r="R168" s="12"/>
      <c r="S168" s="138"/>
      <c r="T168" s="139"/>
    </row>
    <row r="169" spans="1:20">
      <c r="A169" s="199" t="s">
        <v>88</v>
      </c>
      <c r="C169" s="4">
        <v>9053509</v>
      </c>
      <c r="E169" s="14">
        <v>2.2200000000000002</v>
      </c>
      <c r="F169" s="97"/>
      <c r="G169" s="15">
        <f>ROUND(E169*$C169,0)</f>
        <v>20098790</v>
      </c>
      <c r="I169" s="31"/>
      <c r="J169" s="97"/>
      <c r="K169" s="15"/>
      <c r="M169" s="31"/>
      <c r="N169" s="97"/>
      <c r="O169" s="15"/>
      <c r="Q169" s="70" t="s">
        <v>15</v>
      </c>
      <c r="R169" s="17">
        <f>O176+SUM(O450:O454,O492)</f>
        <v>1560135.3586000002</v>
      </c>
      <c r="S169" s="138"/>
      <c r="T169" s="139"/>
    </row>
    <row r="170" spans="1:20">
      <c r="A170" s="199" t="s">
        <v>89</v>
      </c>
      <c r="C170" s="4">
        <v>3715246</v>
      </c>
      <c r="E170" s="14">
        <v>13.96</v>
      </c>
      <c r="F170" s="97"/>
      <c r="G170" s="15">
        <f>ROUND(E170*$C170,0)</f>
        <v>51864834</v>
      </c>
      <c r="I170" s="31">
        <v>3.5000000000000001E-3</v>
      </c>
      <c r="J170" s="97"/>
      <c r="K170" s="15">
        <f t="shared" ref="K170" si="76">$G170*I170</f>
        <v>181526.91899999999</v>
      </c>
      <c r="M170" s="31">
        <f>$R$172</f>
        <v>5.3E-3</v>
      </c>
      <c r="N170" s="97"/>
      <c r="O170" s="15">
        <f t="shared" ref="O170:O174" si="77">$G170*M170</f>
        <v>274883.6202</v>
      </c>
      <c r="Q170" s="71" t="s">
        <v>17</v>
      </c>
      <c r="R170" s="18">
        <f>('Exhibit RMP(JRS-1) page 2'!R25+'Exhibit RMP(JRS-1) page 2'!R36+'Exhibit RMP(JRS-1) page 2'!R33*SUM('Exhibit RMP(JRS-2)'!G450:G454)/SUM('Exhibit RMP(JRS-2)'!G442:G443,'Exhibit RMP(JRS-2)'!G445:G447,'Exhibit RMP(JRS-2)'!G450:G454))*1000</f>
        <v>1550355.3003283332</v>
      </c>
      <c r="S170" s="138">
        <f t="shared" ref="S170:S174" si="78">G170*I170-K170</f>
        <v>0</v>
      </c>
      <c r="T170" s="139">
        <f t="shared" ref="T170:T174" si="79">G170*M170-O170</f>
        <v>0</v>
      </c>
    </row>
    <row r="171" spans="1:20">
      <c r="A171" s="199" t="s">
        <v>90</v>
      </c>
      <c r="C171" s="4">
        <v>5150021</v>
      </c>
      <c r="E171" s="14">
        <v>9.4700000000000006</v>
      </c>
      <c r="F171" s="97"/>
      <c r="G171" s="15">
        <f>ROUND(E171*$C171,0)</f>
        <v>48770699</v>
      </c>
      <c r="I171" s="31">
        <v>3.5000000000000001E-3</v>
      </c>
      <c r="J171" s="97"/>
      <c r="K171" s="15">
        <f t="shared" ref="K171:K174" si="80">$G171*I171</f>
        <v>170697.44649999999</v>
      </c>
      <c r="M171" s="31">
        <f>$R$172</f>
        <v>5.3E-3</v>
      </c>
      <c r="N171" s="97"/>
      <c r="O171" s="15">
        <f t="shared" si="77"/>
        <v>258484.7047</v>
      </c>
      <c r="Q171" s="72" t="s">
        <v>19</v>
      </c>
      <c r="R171" s="19">
        <f>R170-R169</f>
        <v>-9780.0582716669887</v>
      </c>
      <c r="S171" s="138">
        <f t="shared" si="78"/>
        <v>0</v>
      </c>
      <c r="T171" s="139">
        <f t="shared" si="79"/>
        <v>0</v>
      </c>
    </row>
    <row r="172" spans="1:20">
      <c r="A172" s="199" t="s">
        <v>93</v>
      </c>
      <c r="C172" s="4">
        <v>507349132</v>
      </c>
      <c r="E172" s="115">
        <v>4.6531000000000002</v>
      </c>
      <c r="F172" s="99" t="s">
        <v>12</v>
      </c>
      <c r="G172" s="15">
        <f>ROUND(E172*$C172/100,0)</f>
        <v>23607462</v>
      </c>
      <c r="I172" s="31">
        <v>3.5000000000000001E-3</v>
      </c>
      <c r="J172" s="97"/>
      <c r="K172" s="15">
        <f t="shared" si="80"/>
        <v>82626.116999999998</v>
      </c>
      <c r="M172" s="31">
        <f>$R$172</f>
        <v>5.3E-3</v>
      </c>
      <c r="N172" s="97"/>
      <c r="O172" s="15">
        <f t="shared" si="77"/>
        <v>125119.54859999999</v>
      </c>
      <c r="Q172" s="73" t="s">
        <v>22</v>
      </c>
      <c r="R172" s="80">
        <f>ROUND(R170/SUM(G170:G174,G450:G454,G480:G491),$R$12)+R175</f>
        <v>5.3E-3</v>
      </c>
      <c r="S172" s="138">
        <f t="shared" si="78"/>
        <v>0</v>
      </c>
      <c r="T172" s="139">
        <f t="shared" si="79"/>
        <v>0</v>
      </c>
    </row>
    <row r="173" spans="1:20">
      <c r="A173" s="199" t="s">
        <v>94</v>
      </c>
      <c r="C173" s="4">
        <v>1382941034</v>
      </c>
      <c r="E173" s="98">
        <v>3.4988999999999999</v>
      </c>
      <c r="F173" s="99" t="s">
        <v>12</v>
      </c>
      <c r="G173" s="15">
        <f>ROUND(E173*$C173/100,0)</f>
        <v>48387724</v>
      </c>
      <c r="I173" s="31">
        <v>3.5000000000000001E-3</v>
      </c>
      <c r="J173" s="97"/>
      <c r="K173" s="15">
        <f t="shared" si="80"/>
        <v>169357.03400000001</v>
      </c>
      <c r="M173" s="31">
        <f>$R$172</f>
        <v>5.3E-3</v>
      </c>
      <c r="N173" s="97"/>
      <c r="O173" s="15">
        <f t="shared" si="77"/>
        <v>256454.93720000001</v>
      </c>
      <c r="Q173" s="32" t="s">
        <v>46</v>
      </c>
      <c r="R173" s="33">
        <f>'Exhibit RMP(JRS-1) page 1'!S49</f>
        <v>8477.8572923208576</v>
      </c>
      <c r="S173" s="138">
        <f t="shared" si="78"/>
        <v>0</v>
      </c>
      <c r="T173" s="139">
        <f t="shared" si="79"/>
        <v>0</v>
      </c>
    </row>
    <row r="174" spans="1:20">
      <c r="A174" s="199" t="s">
        <v>91</v>
      </c>
      <c r="C174" s="4">
        <v>3137145374.7653074</v>
      </c>
      <c r="E174" s="115">
        <v>2.9224999999999999</v>
      </c>
      <c r="F174" s="99" t="s">
        <v>12</v>
      </c>
      <c r="G174" s="15">
        <f>ROUND(E174*$C174/100,0)</f>
        <v>91683074</v>
      </c>
      <c r="I174" s="31">
        <v>3.5000000000000001E-3</v>
      </c>
      <c r="J174" s="97"/>
      <c r="K174" s="15">
        <f t="shared" si="80"/>
        <v>320890.75900000002</v>
      </c>
      <c r="M174" s="31">
        <f>$R$172</f>
        <v>5.3E-3</v>
      </c>
      <c r="N174" s="97"/>
      <c r="O174" s="15">
        <f t="shared" si="77"/>
        <v>485920.29220000003</v>
      </c>
      <c r="Q174" s="32" t="s">
        <v>47</v>
      </c>
      <c r="R174" s="33">
        <f>'Exhibit RMP(JRS-1) page 2'!R49</f>
        <v>8467.9053762652402</v>
      </c>
      <c r="S174" s="138">
        <f t="shared" si="78"/>
        <v>0</v>
      </c>
      <c r="T174" s="139">
        <f t="shared" si="79"/>
        <v>0</v>
      </c>
    </row>
    <row r="175" spans="1:20">
      <c r="A175" s="199" t="s">
        <v>25</v>
      </c>
      <c r="C175" s="23">
        <v>0</v>
      </c>
      <c r="G175" s="24">
        <v>0</v>
      </c>
      <c r="K175" s="24"/>
      <c r="O175" s="24"/>
      <c r="Q175" s="34" t="s">
        <v>27</v>
      </c>
      <c r="R175" s="39">
        <v>0</v>
      </c>
      <c r="S175" s="138"/>
      <c r="T175" s="139"/>
    </row>
    <row r="176" spans="1:20" ht="16.5" thickBot="1">
      <c r="A176" s="199" t="s">
        <v>26</v>
      </c>
      <c r="C176" s="29">
        <v>5027435540.7653065</v>
      </c>
      <c r="E176" s="178"/>
      <c r="G176" s="28">
        <f>SUM(G168:G175)</f>
        <v>284876452</v>
      </c>
      <c r="I176" s="110"/>
      <c r="K176" s="28">
        <f>SUM(K168:K175)</f>
        <v>925098.27549999999</v>
      </c>
      <c r="M176" s="110"/>
      <c r="O176" s="28">
        <f>SUM(O168:O175)</f>
        <v>1400863.1029000001</v>
      </c>
      <c r="S176" s="138"/>
      <c r="T176" s="139"/>
    </row>
    <row r="177" spans="1:20" ht="16.5" thickTop="1">
      <c r="C177" s="4"/>
      <c r="K177" s="171"/>
      <c r="O177" s="171"/>
    </row>
    <row r="178" spans="1:20">
      <c r="A178" s="198" t="s">
        <v>321</v>
      </c>
      <c r="C178" s="4"/>
      <c r="E178" s="30"/>
      <c r="F178" s="112"/>
      <c r="I178" s="105"/>
      <c r="J178" s="106"/>
      <c r="K178" s="171"/>
      <c r="M178" s="105"/>
      <c r="N178" s="106"/>
      <c r="O178" s="171"/>
    </row>
    <row r="179" spans="1:20">
      <c r="A179" s="199" t="s">
        <v>8</v>
      </c>
      <c r="C179" s="4">
        <v>108</v>
      </c>
      <c r="E179" s="14">
        <v>259</v>
      </c>
      <c r="F179" s="97"/>
      <c r="G179" s="15">
        <f>ROUND(E179*$C179,0)</f>
        <v>27972</v>
      </c>
      <c r="K179" s="15"/>
      <c r="O179" s="15"/>
      <c r="Q179" s="70" t="s">
        <v>15</v>
      </c>
      <c r="R179" s="17">
        <f>O184</f>
        <v>15633.105000000001</v>
      </c>
      <c r="S179" s="138"/>
      <c r="T179" s="139"/>
    </row>
    <row r="180" spans="1:20">
      <c r="A180" s="199" t="s">
        <v>95</v>
      </c>
      <c r="C180" s="4">
        <v>235118</v>
      </c>
      <c r="E180" s="14">
        <v>2.2200000000000002</v>
      </c>
      <c r="F180" s="97"/>
      <c r="G180" s="15">
        <f>ROUND(E180*$C180,0)</f>
        <v>521962</v>
      </c>
      <c r="I180" s="103"/>
      <c r="J180" s="112"/>
      <c r="K180" s="15"/>
      <c r="M180" s="103"/>
      <c r="N180" s="112"/>
      <c r="O180" s="15"/>
      <c r="Q180" s="71" t="s">
        <v>17</v>
      </c>
      <c r="R180" s="18">
        <f>'Exhibit RMP(JRS-1) page 2'!R26*1000</f>
        <v>15599.936084038633</v>
      </c>
      <c r="S180" s="138"/>
      <c r="T180" s="139"/>
    </row>
    <row r="181" spans="1:20">
      <c r="A181" s="199" t="s">
        <v>96</v>
      </c>
      <c r="C181" s="4">
        <v>23805248</v>
      </c>
      <c r="E181" s="109">
        <v>8.6029</v>
      </c>
      <c r="F181" s="99" t="s">
        <v>12</v>
      </c>
      <c r="G181" s="15">
        <f>ROUND(E181*$C181/100,0)</f>
        <v>2047942</v>
      </c>
      <c r="I181" s="31">
        <v>3.8999999999999998E-3</v>
      </c>
      <c r="J181" s="99"/>
      <c r="K181" s="15">
        <f t="shared" ref="K181" si="81">$G181*I181</f>
        <v>7986.9737999999998</v>
      </c>
      <c r="M181" s="31">
        <f>$R$182</f>
        <v>5.7000000000000002E-3</v>
      </c>
      <c r="N181" s="99"/>
      <c r="O181" s="15">
        <f t="shared" ref="O181:O182" si="82">$G181*M181</f>
        <v>11673.269400000001</v>
      </c>
      <c r="Q181" s="72" t="s">
        <v>19</v>
      </c>
      <c r="R181" s="19">
        <f>R180-R179</f>
        <v>-33.168915961368839</v>
      </c>
      <c r="S181" s="138">
        <f t="shared" ref="S181:S182" si="83">G181*I181-K181</f>
        <v>0</v>
      </c>
      <c r="T181" s="139">
        <f t="shared" ref="T181:T182" si="84">G181*M181-O181</f>
        <v>0</v>
      </c>
    </row>
    <row r="182" spans="1:20">
      <c r="A182" s="199" t="s">
        <v>91</v>
      </c>
      <c r="C182" s="4">
        <v>18785533.425473027</v>
      </c>
      <c r="E182" s="109">
        <v>3.6981000000000002</v>
      </c>
      <c r="F182" s="99" t="s">
        <v>12</v>
      </c>
      <c r="G182" s="15">
        <f>ROUND(E182*$C182/100,0)</f>
        <v>694708</v>
      </c>
      <c r="I182" s="31">
        <v>3.8999999999999998E-3</v>
      </c>
      <c r="J182" s="99"/>
      <c r="K182" s="15">
        <f t="shared" ref="K182" si="85">$G182*I182</f>
        <v>2709.3611999999998</v>
      </c>
      <c r="M182" s="31">
        <f>$R$182</f>
        <v>5.7000000000000002E-3</v>
      </c>
      <c r="N182" s="99"/>
      <c r="O182" s="15">
        <f t="shared" si="82"/>
        <v>3959.8356000000003</v>
      </c>
      <c r="Q182" s="73" t="s">
        <v>22</v>
      </c>
      <c r="R182" s="74">
        <f>ROUND(R180/SUM(G181:G182),$R$12)</f>
        <v>5.7000000000000002E-3</v>
      </c>
      <c r="S182" s="138">
        <f t="shared" si="83"/>
        <v>0</v>
      </c>
      <c r="T182" s="139">
        <f t="shared" si="84"/>
        <v>0</v>
      </c>
    </row>
    <row r="183" spans="1:20">
      <c r="A183" s="199" t="s">
        <v>25</v>
      </c>
      <c r="C183" s="23">
        <v>0</v>
      </c>
      <c r="G183" s="24">
        <v>0</v>
      </c>
      <c r="K183" s="24"/>
      <c r="O183" s="24"/>
      <c r="S183" s="138"/>
      <c r="T183" s="139"/>
    </row>
    <row r="184" spans="1:20" ht="16.5" thickBot="1">
      <c r="A184" s="199" t="s">
        <v>26</v>
      </c>
      <c r="C184" s="29">
        <v>42590781.425473027</v>
      </c>
      <c r="E184" s="178"/>
      <c r="G184" s="28">
        <f>SUM(G179:G183)</f>
        <v>3292584</v>
      </c>
      <c r="I184" s="110"/>
      <c r="K184" s="28">
        <f>SUM(K179:K183)</f>
        <v>10696.334999999999</v>
      </c>
      <c r="M184" s="110"/>
      <c r="O184" s="28">
        <f>SUM(O179:O183)</f>
        <v>15633.105000000001</v>
      </c>
    </row>
    <row r="185" spans="1:20" ht="16.5" thickTop="1">
      <c r="C185" s="4"/>
      <c r="K185" s="171"/>
      <c r="O185" s="171"/>
    </row>
    <row r="186" spans="1:20">
      <c r="A186" s="198" t="s">
        <v>97</v>
      </c>
      <c r="K186" s="171"/>
      <c r="O186" s="171"/>
    </row>
    <row r="187" spans="1:20">
      <c r="A187" s="199" t="s">
        <v>98</v>
      </c>
      <c r="C187" s="4">
        <v>6</v>
      </c>
      <c r="E187" s="102">
        <v>125</v>
      </c>
      <c r="F187" s="20"/>
      <c r="G187" s="15">
        <f>ROUND(E187*$C187,0)</f>
        <v>750</v>
      </c>
      <c r="I187" s="103"/>
      <c r="J187" s="20"/>
      <c r="K187" s="15"/>
      <c r="M187" s="103"/>
      <c r="N187" s="20"/>
      <c r="O187" s="15"/>
      <c r="Q187" s="70" t="s">
        <v>15</v>
      </c>
      <c r="R187" s="17">
        <f>O200+O216</f>
        <v>70596.97</v>
      </c>
      <c r="S187" s="138"/>
      <c r="T187" s="139"/>
    </row>
    <row r="188" spans="1:20">
      <c r="A188" s="199" t="s">
        <v>99</v>
      </c>
      <c r="C188" s="4">
        <v>2778.3333333333335</v>
      </c>
      <c r="E188" s="102">
        <v>38</v>
      </c>
      <c r="F188" s="20"/>
      <c r="G188" s="15">
        <f>ROUND(E188*$C188,0)</f>
        <v>105577</v>
      </c>
      <c r="I188" s="103"/>
      <c r="J188" s="20"/>
      <c r="K188" s="15"/>
      <c r="M188" s="103"/>
      <c r="N188" s="20"/>
      <c r="O188" s="15"/>
      <c r="Q188" s="71" t="s">
        <v>17</v>
      </c>
      <c r="R188" s="18">
        <f>'Exhibit RMP(JRS-1) page 2'!R30*1000</f>
        <v>70400.409125275386</v>
      </c>
      <c r="S188" s="138"/>
      <c r="T188" s="139"/>
    </row>
    <row r="189" spans="1:20">
      <c r="A189" s="199" t="s">
        <v>100</v>
      </c>
      <c r="C189" s="4">
        <v>12565</v>
      </c>
      <c r="E189" s="102">
        <v>14</v>
      </c>
      <c r="F189" s="20"/>
      <c r="G189" s="15">
        <f>ROUND(E189*$C189,0)</f>
        <v>175910</v>
      </c>
      <c r="I189" s="103"/>
      <c r="J189" s="20"/>
      <c r="K189" s="15"/>
      <c r="M189" s="103"/>
      <c r="N189" s="20"/>
      <c r="O189" s="15"/>
      <c r="Q189" s="72" t="s">
        <v>19</v>
      </c>
      <c r="R189" s="19">
        <f>R188-R187</f>
        <v>-196.56087472461513</v>
      </c>
      <c r="S189" s="138"/>
      <c r="T189" s="139"/>
    </row>
    <row r="190" spans="1:20">
      <c r="A190" s="199" t="s">
        <v>101</v>
      </c>
      <c r="C190" s="4">
        <v>323633</v>
      </c>
      <c r="E190" s="102">
        <v>7.33</v>
      </c>
      <c r="F190" s="20"/>
      <c r="G190" s="15">
        <f>ROUND(E190*$C190,0)</f>
        <v>2372230</v>
      </c>
      <c r="I190" s="103">
        <v>3.3E-3</v>
      </c>
      <c r="J190" s="20"/>
      <c r="K190" s="15">
        <f t="shared" ref="K190" si="86">$G190*I190</f>
        <v>7828.3590000000004</v>
      </c>
      <c r="M190" s="103">
        <f>$R$190</f>
        <v>5.0000000000000001E-3</v>
      </c>
      <c r="N190" s="20"/>
      <c r="O190" s="15">
        <f t="shared" ref="O190" si="87">$G190*M190</f>
        <v>11861.15</v>
      </c>
      <c r="Q190" s="73" t="s">
        <v>22</v>
      </c>
      <c r="R190" s="74">
        <f>ROUND(R188/SUM(G190,G192:G193,G197,G206,G208:G209,G213),$R$12)</f>
        <v>5.0000000000000001E-3</v>
      </c>
      <c r="S190" s="138">
        <f t="shared" ref="S190" si="88">G190*I190-K190</f>
        <v>0</v>
      </c>
      <c r="T190" s="139">
        <f t="shared" ref="T190" si="89">G190*M190-O190</f>
        <v>0</v>
      </c>
    </row>
    <row r="191" spans="1:20">
      <c r="A191" s="199" t="s">
        <v>33</v>
      </c>
      <c r="C191" s="4">
        <v>10067</v>
      </c>
      <c r="E191" s="102">
        <v>-2.0499999999999998</v>
      </c>
      <c r="F191" s="20"/>
      <c r="G191" s="15">
        <f>ROUND(E191*$C191,0)</f>
        <v>-20637</v>
      </c>
      <c r="I191" s="103"/>
      <c r="J191" s="20"/>
      <c r="K191" s="15"/>
      <c r="M191" s="103"/>
      <c r="N191" s="20"/>
      <c r="O191" s="15"/>
      <c r="S191" s="138"/>
      <c r="T191" s="139"/>
    </row>
    <row r="192" spans="1:20">
      <c r="A192" s="199" t="s">
        <v>102</v>
      </c>
      <c r="C192" s="4">
        <v>71130178</v>
      </c>
      <c r="E192" s="109">
        <v>7.2971000000000004</v>
      </c>
      <c r="F192" s="99" t="s">
        <v>12</v>
      </c>
      <c r="G192" s="15">
        <f>ROUND(E192*$C192/100,0)</f>
        <v>5190440</v>
      </c>
      <c r="I192" s="103">
        <v>3.3E-3</v>
      </c>
      <c r="J192" s="99"/>
      <c r="K192" s="15">
        <f t="shared" ref="K192:K193" si="90">$G192*I192</f>
        <v>17128.452000000001</v>
      </c>
      <c r="M192" s="103">
        <f>$R$190</f>
        <v>5.0000000000000001E-3</v>
      </c>
      <c r="N192" s="99"/>
      <c r="O192" s="15">
        <f t="shared" ref="O192:O193" si="91">$G192*M192</f>
        <v>25952.2</v>
      </c>
      <c r="S192" s="138">
        <f t="shared" ref="S192:S193" si="92">G192*I192-K192</f>
        <v>0</v>
      </c>
      <c r="T192" s="139">
        <f t="shared" ref="T192:T193" si="93">G192*M192-O192</f>
        <v>0</v>
      </c>
    </row>
    <row r="193" spans="1:20">
      <c r="A193" s="199" t="s">
        <v>103</v>
      </c>
      <c r="C193" s="23">
        <v>51830436</v>
      </c>
      <c r="E193" s="109">
        <v>5.3936000000000002</v>
      </c>
      <c r="F193" s="99" t="s">
        <v>12</v>
      </c>
      <c r="G193" s="24">
        <f>ROUND(E193*$C193/100,0)</f>
        <v>2795526</v>
      </c>
      <c r="I193" s="103">
        <v>3.3E-3</v>
      </c>
      <c r="J193" s="99"/>
      <c r="K193" s="24">
        <f t="shared" si="90"/>
        <v>9225.2358000000004</v>
      </c>
      <c r="M193" s="103">
        <f>$R$190</f>
        <v>5.0000000000000001E-3</v>
      </c>
      <c r="N193" s="99"/>
      <c r="O193" s="24">
        <f t="shared" si="91"/>
        <v>13977.630000000001</v>
      </c>
      <c r="S193" s="138">
        <f t="shared" si="92"/>
        <v>0</v>
      </c>
      <c r="T193" s="139">
        <f t="shared" si="93"/>
        <v>0</v>
      </c>
    </row>
    <row r="194" spans="1:20">
      <c r="A194" s="199" t="s">
        <v>104</v>
      </c>
      <c r="C194" s="40">
        <v>122960614</v>
      </c>
      <c r="E194" s="170"/>
      <c r="G194" s="24">
        <f>SUM(G187:G193)</f>
        <v>10619796</v>
      </c>
      <c r="I194" s="124"/>
      <c r="K194" s="24">
        <f>SUM(K187:K193)</f>
        <v>34182.046800000004</v>
      </c>
      <c r="M194" s="124"/>
      <c r="O194" s="24">
        <f>SUM(O187:O193)</f>
        <v>51790.979999999996</v>
      </c>
      <c r="S194" s="138"/>
      <c r="T194" s="139"/>
    </row>
    <row r="195" spans="1:20">
      <c r="A195" s="199" t="s">
        <v>105</v>
      </c>
      <c r="C195" s="4"/>
      <c r="I195" s="124"/>
      <c r="K195" s="171"/>
      <c r="M195" s="124"/>
      <c r="O195" s="171"/>
      <c r="S195" s="138"/>
      <c r="T195" s="139"/>
    </row>
    <row r="196" spans="1:20">
      <c r="A196" s="199" t="s">
        <v>382</v>
      </c>
      <c r="C196" s="16">
        <v>5886</v>
      </c>
      <c r="E196" s="20">
        <v>14</v>
      </c>
      <c r="F196" s="20"/>
      <c r="G196" s="21">
        <f>ROUND(E196*$C196,0)</f>
        <v>82404</v>
      </c>
      <c r="I196" s="118"/>
      <c r="J196" s="20"/>
      <c r="K196" s="21"/>
      <c r="M196" s="118"/>
      <c r="N196" s="20"/>
      <c r="O196" s="21"/>
      <c r="S196" s="138"/>
      <c r="T196" s="139"/>
    </row>
    <row r="197" spans="1:20">
      <c r="A197" s="199" t="s">
        <v>106</v>
      </c>
      <c r="C197" s="23">
        <v>50172778</v>
      </c>
      <c r="E197" s="109">
        <v>4.9983000000000004</v>
      </c>
      <c r="F197" s="99" t="s">
        <v>12</v>
      </c>
      <c r="G197" s="24">
        <f>ROUND(E197*$C197/100,0)</f>
        <v>2507786</v>
      </c>
      <c r="I197" s="103">
        <v>3.3E-3</v>
      </c>
      <c r="J197" s="99"/>
      <c r="K197" s="24">
        <f t="shared" ref="K197" si="94">$G197*I197</f>
        <v>8275.6937999999991</v>
      </c>
      <c r="M197" s="103">
        <f>$R$190</f>
        <v>5.0000000000000001E-3</v>
      </c>
      <c r="N197" s="99"/>
      <c r="O197" s="24">
        <f t="shared" ref="O197" si="95">$G197*M197</f>
        <v>12538.93</v>
      </c>
      <c r="S197" s="138">
        <f t="shared" ref="S197" si="96">G197*I197-K197</f>
        <v>0</v>
      </c>
      <c r="T197" s="139">
        <f t="shared" ref="T197" si="97">G197*M197-O197</f>
        <v>0</v>
      </c>
    </row>
    <row r="198" spans="1:20">
      <c r="A198" s="199" t="s">
        <v>107</v>
      </c>
      <c r="C198" s="23">
        <v>50172778</v>
      </c>
      <c r="E198" s="180"/>
      <c r="G198" s="24">
        <f>G196+G197</f>
        <v>2590190</v>
      </c>
      <c r="I198" s="124"/>
      <c r="K198" s="24">
        <f>K196+K197</f>
        <v>8275.6937999999991</v>
      </c>
      <c r="M198" s="124"/>
      <c r="O198" s="24">
        <f>O196+O197</f>
        <v>12538.93</v>
      </c>
    </row>
    <row r="199" spans="1:20">
      <c r="A199" s="199" t="s">
        <v>25</v>
      </c>
      <c r="C199" s="23">
        <v>0</v>
      </c>
      <c r="G199" s="24">
        <v>0</v>
      </c>
      <c r="I199" s="124"/>
      <c r="K199" s="24"/>
      <c r="M199" s="124"/>
      <c r="O199" s="24"/>
    </row>
    <row r="200" spans="1:20" ht="16.5" thickBot="1">
      <c r="A200" s="199" t="s">
        <v>108</v>
      </c>
      <c r="C200" s="29">
        <v>173133392</v>
      </c>
      <c r="E200" s="178"/>
      <c r="G200" s="28">
        <f>G198+G194+G199</f>
        <v>13209986</v>
      </c>
      <c r="I200" s="110"/>
      <c r="K200" s="28">
        <f>K198+K194+K199</f>
        <v>42457.740600000005</v>
      </c>
      <c r="M200" s="110"/>
      <c r="O200" s="28">
        <f>O198+O194+O199</f>
        <v>64329.909999999996</v>
      </c>
    </row>
    <row r="201" spans="1:20" ht="16.5" thickTop="1">
      <c r="C201" s="4"/>
      <c r="I201" s="105"/>
      <c r="J201" s="106"/>
      <c r="K201" s="171"/>
      <c r="M201" s="105"/>
      <c r="N201" s="106"/>
      <c r="O201" s="171"/>
    </row>
    <row r="202" spans="1:20">
      <c r="A202" s="198" t="s">
        <v>109</v>
      </c>
      <c r="C202" s="4"/>
      <c r="K202" s="171"/>
      <c r="O202" s="171"/>
    </row>
    <row r="203" spans="1:20">
      <c r="A203" s="199" t="s">
        <v>98</v>
      </c>
      <c r="C203" s="4">
        <v>5</v>
      </c>
      <c r="E203" s="102">
        <v>125</v>
      </c>
      <c r="F203" s="20"/>
      <c r="G203" s="15">
        <f>ROUND(E203*$C203,0)</f>
        <v>625</v>
      </c>
      <c r="K203" s="15"/>
      <c r="O203" s="15"/>
    </row>
    <row r="204" spans="1:20">
      <c r="A204" s="199" t="s">
        <v>99</v>
      </c>
      <c r="C204" s="16">
        <v>256</v>
      </c>
      <c r="E204" s="102">
        <v>38</v>
      </c>
      <c r="F204" s="20"/>
      <c r="G204" s="15">
        <f>ROUND(E204*$C204,0)</f>
        <v>9728</v>
      </c>
      <c r="I204" s="103"/>
      <c r="J204" s="20"/>
      <c r="K204" s="15"/>
      <c r="M204" s="103"/>
      <c r="N204" s="20"/>
      <c r="O204" s="15"/>
    </row>
    <row r="205" spans="1:20">
      <c r="A205" s="199" t="s">
        <v>110</v>
      </c>
      <c r="C205" s="16">
        <v>1143</v>
      </c>
      <c r="E205" s="102">
        <v>14</v>
      </c>
      <c r="F205" s="20"/>
      <c r="G205" s="15">
        <f>ROUND(E205*$C205,0)</f>
        <v>16002</v>
      </c>
      <c r="I205" s="103"/>
      <c r="J205" s="20"/>
      <c r="K205" s="15"/>
      <c r="M205" s="103"/>
      <c r="N205" s="20"/>
      <c r="O205" s="15"/>
    </row>
    <row r="206" spans="1:20">
      <c r="A206" s="199" t="s">
        <v>101</v>
      </c>
      <c r="C206" s="16">
        <v>37541</v>
      </c>
      <c r="E206" s="102">
        <v>7.33</v>
      </c>
      <c r="F206" s="20"/>
      <c r="G206" s="15">
        <f>ROUND(E206*$C206,0)</f>
        <v>275176</v>
      </c>
      <c r="I206" s="103">
        <v>3.3E-3</v>
      </c>
      <c r="J206" s="20"/>
      <c r="K206" s="15">
        <f t="shared" ref="K206" si="98">$G206*I206</f>
        <v>908.08079999999995</v>
      </c>
      <c r="M206" s="103">
        <f>$R$190</f>
        <v>5.0000000000000001E-3</v>
      </c>
      <c r="N206" s="20"/>
      <c r="O206" s="15">
        <f t="shared" ref="O206" si="99">$G206*M206</f>
        <v>1375.88</v>
      </c>
      <c r="S206" s="138">
        <f t="shared" ref="S206:S209" si="100">G206*I206-K206</f>
        <v>0</v>
      </c>
      <c r="T206" s="139">
        <f t="shared" ref="T206:T209" si="101">G206*M206-O206</f>
        <v>0</v>
      </c>
    </row>
    <row r="207" spans="1:20">
      <c r="A207" s="199" t="s">
        <v>111</v>
      </c>
      <c r="C207" s="16">
        <v>1037</v>
      </c>
      <c r="E207" s="102">
        <v>-2.0499999999999998</v>
      </c>
      <c r="F207" s="20"/>
      <c r="G207" s="15">
        <f>ROUND(E207*$C207,0)</f>
        <v>-2126</v>
      </c>
      <c r="I207" s="103"/>
      <c r="J207" s="20"/>
      <c r="K207" s="15"/>
      <c r="M207" s="103"/>
      <c r="N207" s="20"/>
      <c r="O207" s="15"/>
      <c r="S207" s="138"/>
      <c r="T207" s="139"/>
    </row>
    <row r="208" spans="1:20">
      <c r="A208" s="199" t="s">
        <v>96</v>
      </c>
      <c r="C208" s="16">
        <v>2262299</v>
      </c>
      <c r="E208" s="109">
        <v>14.416399999999999</v>
      </c>
      <c r="F208" s="99" t="s">
        <v>12</v>
      </c>
      <c r="G208" s="15">
        <f>ROUND(E208*$C208/100,0)</f>
        <v>326142</v>
      </c>
      <c r="I208" s="103">
        <v>3.3E-3</v>
      </c>
      <c r="J208" s="99"/>
      <c r="K208" s="15">
        <f t="shared" ref="K208:K209" si="102">$G208*I208</f>
        <v>1076.2686000000001</v>
      </c>
      <c r="M208" s="103">
        <f>$R$190</f>
        <v>5.0000000000000001E-3</v>
      </c>
      <c r="N208" s="99"/>
      <c r="O208" s="15">
        <f t="shared" ref="O208:O209" si="103">$G208*M208</f>
        <v>1630.71</v>
      </c>
      <c r="S208" s="138">
        <f t="shared" si="100"/>
        <v>0</v>
      </c>
      <c r="T208" s="139">
        <f t="shared" si="101"/>
        <v>0</v>
      </c>
    </row>
    <row r="209" spans="1:20">
      <c r="A209" s="199" t="s">
        <v>91</v>
      </c>
      <c r="C209" s="23">
        <v>8574215</v>
      </c>
      <c r="E209" s="30">
        <v>4.1542000000000003</v>
      </c>
      <c r="F209" s="99" t="s">
        <v>12</v>
      </c>
      <c r="G209" s="24">
        <f>ROUND(E209*$C209/100,0)</f>
        <v>356190</v>
      </c>
      <c r="I209" s="103">
        <v>3.3E-3</v>
      </c>
      <c r="J209" s="99"/>
      <c r="K209" s="24">
        <f t="shared" si="102"/>
        <v>1175.4269999999999</v>
      </c>
      <c r="M209" s="103">
        <f>$R$190</f>
        <v>5.0000000000000001E-3</v>
      </c>
      <c r="N209" s="99"/>
      <c r="O209" s="24">
        <f t="shared" si="103"/>
        <v>1780.95</v>
      </c>
      <c r="S209" s="138">
        <f t="shared" si="100"/>
        <v>0</v>
      </c>
      <c r="T209" s="139">
        <f t="shared" si="101"/>
        <v>0</v>
      </c>
    </row>
    <row r="210" spans="1:20">
      <c r="A210" s="199" t="s">
        <v>104</v>
      </c>
      <c r="C210" s="23">
        <v>10836514</v>
      </c>
      <c r="E210" s="170"/>
      <c r="G210" s="24">
        <f>SUM(G203:G209)</f>
        <v>981737</v>
      </c>
      <c r="I210" s="124"/>
      <c r="K210" s="24">
        <f>SUM(K203:K209)</f>
        <v>3159.7763999999997</v>
      </c>
      <c r="M210" s="124"/>
      <c r="O210" s="24">
        <f>SUM(O203:O209)</f>
        <v>4787.54</v>
      </c>
    </row>
    <row r="211" spans="1:20">
      <c r="A211" s="199" t="s">
        <v>105</v>
      </c>
      <c r="C211" s="4"/>
      <c r="E211" s="170"/>
      <c r="I211" s="124"/>
      <c r="K211" s="171"/>
      <c r="M211" s="124"/>
      <c r="O211" s="171"/>
    </row>
    <row r="212" spans="1:20">
      <c r="A212" s="199" t="s">
        <v>382</v>
      </c>
      <c r="C212" s="16">
        <v>570</v>
      </c>
      <c r="E212" s="20">
        <v>14</v>
      </c>
      <c r="F212" s="20"/>
      <c r="G212" s="21">
        <f>ROUND(E212*$C212,0)</f>
        <v>7980</v>
      </c>
      <c r="I212" s="118"/>
      <c r="J212" s="20"/>
      <c r="K212" s="21"/>
      <c r="M212" s="118"/>
      <c r="N212" s="20"/>
      <c r="O212" s="21"/>
    </row>
    <row r="213" spans="1:20">
      <c r="A213" s="199" t="s">
        <v>106</v>
      </c>
      <c r="C213" s="23">
        <v>5920094</v>
      </c>
      <c r="E213" s="112">
        <v>4.9983000000000004</v>
      </c>
      <c r="F213" s="99" t="s">
        <v>12</v>
      </c>
      <c r="G213" s="24">
        <f>ROUND(E213*$C213/100,0)</f>
        <v>295904</v>
      </c>
      <c r="I213" s="103">
        <v>3.3E-3</v>
      </c>
      <c r="J213" s="99"/>
      <c r="K213" s="24">
        <f t="shared" ref="K213" si="104">$G213*I213</f>
        <v>976.48320000000001</v>
      </c>
      <c r="M213" s="103">
        <f>$R$190</f>
        <v>5.0000000000000001E-3</v>
      </c>
      <c r="N213" s="99"/>
      <c r="O213" s="24">
        <f t="shared" ref="O213" si="105">$G213*M213</f>
        <v>1479.52</v>
      </c>
      <c r="S213" s="138">
        <f t="shared" ref="S213" si="106">G213*I213-K213</f>
        <v>0</v>
      </c>
      <c r="T213" s="139">
        <f t="shared" ref="T213" si="107">G213*M213-O213</f>
        <v>0</v>
      </c>
    </row>
    <row r="214" spans="1:20">
      <c r="A214" s="199" t="s">
        <v>107</v>
      </c>
      <c r="C214" s="23">
        <v>5920094</v>
      </c>
      <c r="E214" s="170"/>
      <c r="G214" s="24">
        <f>G212+G213</f>
        <v>303884</v>
      </c>
      <c r="I214" s="124"/>
      <c r="K214" s="24">
        <f>K212+K213</f>
        <v>976.48320000000001</v>
      </c>
      <c r="M214" s="124"/>
      <c r="O214" s="24">
        <f>O212+O213</f>
        <v>1479.52</v>
      </c>
    </row>
    <row r="215" spans="1:20">
      <c r="A215" s="199" t="s">
        <v>25</v>
      </c>
      <c r="C215" s="23">
        <v>0</v>
      </c>
      <c r="E215" s="170"/>
      <c r="G215" s="24">
        <v>0</v>
      </c>
      <c r="I215" s="124"/>
      <c r="K215" s="24"/>
      <c r="M215" s="124"/>
      <c r="O215" s="24"/>
    </row>
    <row r="216" spans="1:20" ht="16.5" thickBot="1">
      <c r="A216" s="199" t="s">
        <v>112</v>
      </c>
      <c r="C216" s="29">
        <v>16756608</v>
      </c>
      <c r="E216" s="178"/>
      <c r="G216" s="28">
        <f>G214+G210+G215</f>
        <v>1285621</v>
      </c>
      <c r="I216" s="110"/>
      <c r="K216" s="28">
        <f>K214+K210+K215</f>
        <v>4136.2595999999994</v>
      </c>
      <c r="M216" s="110"/>
      <c r="O216" s="28">
        <f>O214+O210+O215</f>
        <v>6267.0599999999995</v>
      </c>
    </row>
    <row r="217" spans="1:20" ht="16.5" thickTop="1">
      <c r="C217" s="4"/>
      <c r="K217" s="171"/>
      <c r="O217" s="171"/>
    </row>
    <row r="218" spans="1:20">
      <c r="A218" s="198" t="s">
        <v>113</v>
      </c>
      <c r="C218" s="4"/>
      <c r="I218" s="105"/>
      <c r="J218" s="106"/>
      <c r="K218" s="171"/>
      <c r="M218" s="105"/>
      <c r="N218" s="106"/>
      <c r="O218" s="171"/>
    </row>
    <row r="219" spans="1:20">
      <c r="A219" s="200" t="s">
        <v>322</v>
      </c>
      <c r="C219" s="16"/>
      <c r="E219" s="97"/>
      <c r="F219" s="97"/>
      <c r="G219" s="21"/>
      <c r="K219" s="21"/>
      <c r="O219" s="21"/>
    </row>
    <row r="220" spans="1:20">
      <c r="A220" s="199" t="s">
        <v>115</v>
      </c>
      <c r="C220" s="4">
        <v>34757</v>
      </c>
      <c r="E220" s="14">
        <v>11.8</v>
      </c>
      <c r="F220" s="97"/>
      <c r="G220" s="15">
        <f t="shared" ref="G220:G234" si="108">ROUND(C220*E220,0)</f>
        <v>410133</v>
      </c>
      <c r="I220" s="31">
        <v>8.9999999999999998E-4</v>
      </c>
      <c r="J220" s="97"/>
      <c r="K220" s="15">
        <f t="shared" ref="K220:K234" si="109">$G220*I220</f>
        <v>369.11969999999997</v>
      </c>
      <c r="M220" s="31">
        <f t="shared" ref="M220:M234" si="110">$R$121</f>
        <v>1.2999999999999999E-3</v>
      </c>
      <c r="N220" s="97"/>
      <c r="O220" s="15">
        <f t="shared" ref="O220:O234" si="111">$G220*M220</f>
        <v>533.17290000000003</v>
      </c>
      <c r="S220" s="138">
        <f t="shared" ref="S220:S263" si="112">G220*I220-K220</f>
        <v>0</v>
      </c>
      <c r="T220" s="139">
        <f t="shared" ref="T220:T263" si="113">G220*M220-O220</f>
        <v>0</v>
      </c>
    </row>
    <row r="221" spans="1:20" s="166" customFormat="1">
      <c r="A221" s="199" t="s">
        <v>116</v>
      </c>
      <c r="B221" s="171"/>
      <c r="C221" s="4">
        <v>218738</v>
      </c>
      <c r="D221" s="170"/>
      <c r="E221" s="14">
        <v>12.78</v>
      </c>
      <c r="F221" s="97"/>
      <c r="G221" s="15">
        <f t="shared" si="108"/>
        <v>2795472</v>
      </c>
      <c r="H221" s="5"/>
      <c r="I221" s="31">
        <v>8.9999999999999998E-4</v>
      </c>
      <c r="J221" s="97"/>
      <c r="K221" s="15">
        <f t="shared" si="109"/>
        <v>2515.9247999999998</v>
      </c>
      <c r="L221" s="5"/>
      <c r="M221" s="31">
        <f t="shared" si="110"/>
        <v>1.2999999999999999E-3</v>
      </c>
      <c r="N221" s="97"/>
      <c r="O221" s="15">
        <f t="shared" si="111"/>
        <v>3634.1135999999997</v>
      </c>
      <c r="S221" s="138">
        <f t="shared" si="112"/>
        <v>0</v>
      </c>
      <c r="T221" s="139">
        <f t="shared" si="113"/>
        <v>0</v>
      </c>
    </row>
    <row r="222" spans="1:20" s="166" customFormat="1">
      <c r="A222" s="199" t="s">
        <v>117</v>
      </c>
      <c r="B222" s="171"/>
      <c r="C222" s="4">
        <v>132</v>
      </c>
      <c r="D222" s="170"/>
      <c r="E222" s="14">
        <v>11.5</v>
      </c>
      <c r="F222" s="97"/>
      <c r="G222" s="15">
        <f t="shared" si="108"/>
        <v>1518</v>
      </c>
      <c r="H222" s="5"/>
      <c r="I222" s="31">
        <v>8.9999999999999998E-4</v>
      </c>
      <c r="J222" s="97"/>
      <c r="K222" s="15">
        <f t="shared" si="109"/>
        <v>1.3661999999999999</v>
      </c>
      <c r="L222" s="5"/>
      <c r="M222" s="31">
        <f t="shared" si="110"/>
        <v>1.2999999999999999E-3</v>
      </c>
      <c r="N222" s="97"/>
      <c r="O222" s="15">
        <f t="shared" si="111"/>
        <v>1.9733999999999998</v>
      </c>
      <c r="S222" s="138">
        <f t="shared" si="112"/>
        <v>0</v>
      </c>
      <c r="T222" s="139">
        <f t="shared" si="113"/>
        <v>0</v>
      </c>
    </row>
    <row r="223" spans="1:20" s="166" customFormat="1">
      <c r="A223" s="199" t="s">
        <v>118</v>
      </c>
      <c r="B223" s="171"/>
      <c r="C223" s="4">
        <v>409</v>
      </c>
      <c r="D223" s="170"/>
      <c r="E223" s="14">
        <v>46.54</v>
      </c>
      <c r="F223" s="97"/>
      <c r="G223" s="15">
        <f t="shared" si="108"/>
        <v>19035</v>
      </c>
      <c r="H223" s="5"/>
      <c r="I223" s="31">
        <v>8.9999999999999998E-4</v>
      </c>
      <c r="J223" s="97"/>
      <c r="K223" s="15">
        <f t="shared" si="109"/>
        <v>17.131499999999999</v>
      </c>
      <c r="L223" s="5"/>
      <c r="M223" s="31">
        <f t="shared" si="110"/>
        <v>1.2999999999999999E-3</v>
      </c>
      <c r="N223" s="97"/>
      <c r="O223" s="15">
        <f t="shared" si="111"/>
        <v>24.7455</v>
      </c>
      <c r="S223" s="138">
        <f t="shared" si="112"/>
        <v>0</v>
      </c>
      <c r="T223" s="139">
        <f t="shared" si="113"/>
        <v>0</v>
      </c>
    </row>
    <row r="224" spans="1:20" s="166" customFormat="1">
      <c r="A224" s="199" t="s">
        <v>119</v>
      </c>
      <c r="B224" s="171"/>
      <c r="C224" s="4">
        <v>60</v>
      </c>
      <c r="D224" s="170"/>
      <c r="E224" s="14">
        <v>38.049999999999997</v>
      </c>
      <c r="F224" s="97"/>
      <c r="G224" s="15">
        <f t="shared" si="108"/>
        <v>2283</v>
      </c>
      <c r="H224" s="5"/>
      <c r="I224" s="31">
        <v>8.9999999999999998E-4</v>
      </c>
      <c r="J224" s="97"/>
      <c r="K224" s="15">
        <f t="shared" si="109"/>
        <v>2.0547</v>
      </c>
      <c r="L224" s="5"/>
      <c r="M224" s="31">
        <f t="shared" si="110"/>
        <v>1.2999999999999999E-3</v>
      </c>
      <c r="N224" s="97"/>
      <c r="O224" s="15">
        <f t="shared" si="111"/>
        <v>2.9678999999999998</v>
      </c>
      <c r="S224" s="138">
        <f t="shared" si="112"/>
        <v>0</v>
      </c>
      <c r="T224" s="139">
        <f t="shared" si="113"/>
        <v>0</v>
      </c>
    </row>
    <row r="225" spans="1:20" s="166" customFormat="1">
      <c r="A225" s="199" t="s">
        <v>120</v>
      </c>
      <c r="B225" s="171"/>
      <c r="C225" s="4">
        <v>21158</v>
      </c>
      <c r="D225" s="170"/>
      <c r="E225" s="14">
        <v>16.940000000000001</v>
      </c>
      <c r="F225" s="97"/>
      <c r="G225" s="15">
        <f t="shared" si="108"/>
        <v>358417</v>
      </c>
      <c r="H225" s="5"/>
      <c r="I225" s="31">
        <v>8.9999999999999998E-4</v>
      </c>
      <c r="J225" s="97"/>
      <c r="K225" s="15">
        <f t="shared" si="109"/>
        <v>322.57529999999997</v>
      </c>
      <c r="L225" s="5"/>
      <c r="M225" s="31">
        <f t="shared" si="110"/>
        <v>1.2999999999999999E-3</v>
      </c>
      <c r="N225" s="97"/>
      <c r="O225" s="15">
        <f t="shared" si="111"/>
        <v>465.94209999999998</v>
      </c>
      <c r="S225" s="138">
        <f t="shared" si="112"/>
        <v>0</v>
      </c>
      <c r="T225" s="139">
        <f t="shared" si="113"/>
        <v>0</v>
      </c>
    </row>
    <row r="226" spans="1:20" s="166" customFormat="1">
      <c r="A226" s="199" t="s">
        <v>121</v>
      </c>
      <c r="B226" s="171"/>
      <c r="C226" s="4">
        <v>96</v>
      </c>
      <c r="D226" s="170"/>
      <c r="E226" s="14">
        <v>15.25</v>
      </c>
      <c r="F226" s="97"/>
      <c r="G226" s="15">
        <f t="shared" si="108"/>
        <v>1464</v>
      </c>
      <c r="H226" s="5"/>
      <c r="I226" s="31">
        <v>8.9999999999999998E-4</v>
      </c>
      <c r="J226" s="97"/>
      <c r="K226" s="15">
        <f t="shared" si="109"/>
        <v>1.3175999999999999</v>
      </c>
      <c r="L226" s="5"/>
      <c r="M226" s="31">
        <f t="shared" si="110"/>
        <v>1.2999999999999999E-3</v>
      </c>
      <c r="N226" s="97"/>
      <c r="O226" s="15">
        <f t="shared" si="111"/>
        <v>1.9032</v>
      </c>
      <c r="S226" s="138">
        <f t="shared" si="112"/>
        <v>0</v>
      </c>
      <c r="T226" s="139">
        <f t="shared" si="113"/>
        <v>0</v>
      </c>
    </row>
    <row r="227" spans="1:20" s="166" customFormat="1">
      <c r="A227" s="199" t="s">
        <v>122</v>
      </c>
      <c r="B227" s="171"/>
      <c r="C227" s="4">
        <v>2421</v>
      </c>
      <c r="D227" s="170"/>
      <c r="E227" s="14">
        <v>47.83</v>
      </c>
      <c r="F227" s="97"/>
      <c r="G227" s="15">
        <f t="shared" si="108"/>
        <v>115796</v>
      </c>
      <c r="H227" s="5"/>
      <c r="I227" s="31">
        <v>8.9999999999999998E-4</v>
      </c>
      <c r="J227" s="97"/>
      <c r="K227" s="15">
        <f t="shared" si="109"/>
        <v>104.21639999999999</v>
      </c>
      <c r="L227" s="5"/>
      <c r="M227" s="31">
        <f t="shared" si="110"/>
        <v>1.2999999999999999E-3</v>
      </c>
      <c r="N227" s="97"/>
      <c r="O227" s="15">
        <f t="shared" si="111"/>
        <v>150.53479999999999</v>
      </c>
      <c r="S227" s="138">
        <f t="shared" si="112"/>
        <v>0</v>
      </c>
      <c r="T227" s="139">
        <f t="shared" si="113"/>
        <v>0</v>
      </c>
    </row>
    <row r="228" spans="1:20" s="166" customFormat="1">
      <c r="A228" s="199" t="s">
        <v>123</v>
      </c>
      <c r="B228" s="171"/>
      <c r="C228" s="4">
        <v>886</v>
      </c>
      <c r="D228" s="170"/>
      <c r="E228" s="14">
        <v>39.340000000000003</v>
      </c>
      <c r="F228" s="97"/>
      <c r="G228" s="15">
        <f t="shared" si="108"/>
        <v>34855</v>
      </c>
      <c r="H228" s="5"/>
      <c r="I228" s="31">
        <v>8.9999999999999998E-4</v>
      </c>
      <c r="J228" s="97"/>
      <c r="K228" s="15">
        <f t="shared" si="109"/>
        <v>31.369499999999999</v>
      </c>
      <c r="L228" s="5"/>
      <c r="M228" s="31">
        <f t="shared" si="110"/>
        <v>1.2999999999999999E-3</v>
      </c>
      <c r="N228" s="97"/>
      <c r="O228" s="15">
        <f t="shared" si="111"/>
        <v>45.311499999999995</v>
      </c>
      <c r="S228" s="138">
        <f t="shared" si="112"/>
        <v>0</v>
      </c>
      <c r="T228" s="139">
        <f t="shared" si="113"/>
        <v>0</v>
      </c>
    </row>
    <row r="229" spans="1:20" s="166" customFormat="1">
      <c r="A229" s="199" t="s">
        <v>124</v>
      </c>
      <c r="B229" s="171"/>
      <c r="C229" s="4">
        <v>26178</v>
      </c>
      <c r="D229" s="170"/>
      <c r="E229" s="14">
        <v>21.14</v>
      </c>
      <c r="F229" s="97"/>
      <c r="G229" s="15">
        <f t="shared" si="108"/>
        <v>553403</v>
      </c>
      <c r="H229" s="5"/>
      <c r="I229" s="31">
        <v>8.9999999999999998E-4</v>
      </c>
      <c r="J229" s="97"/>
      <c r="K229" s="15">
        <f t="shared" si="109"/>
        <v>498.06270000000001</v>
      </c>
      <c r="L229" s="5"/>
      <c r="M229" s="31">
        <f t="shared" si="110"/>
        <v>1.2999999999999999E-3</v>
      </c>
      <c r="N229" s="97"/>
      <c r="O229" s="15">
        <f t="shared" si="111"/>
        <v>719.4239</v>
      </c>
      <c r="S229" s="138">
        <f t="shared" si="112"/>
        <v>0</v>
      </c>
      <c r="T229" s="139">
        <f t="shared" si="113"/>
        <v>0</v>
      </c>
    </row>
    <row r="230" spans="1:20" s="166" customFormat="1">
      <c r="A230" s="199" t="s">
        <v>125</v>
      </c>
      <c r="B230" s="171"/>
      <c r="C230" s="4">
        <v>12</v>
      </c>
      <c r="D230" s="170"/>
      <c r="E230" s="14">
        <v>19.03</v>
      </c>
      <c r="F230" s="97"/>
      <c r="G230" s="15">
        <f t="shared" si="108"/>
        <v>228</v>
      </c>
      <c r="H230" s="5"/>
      <c r="I230" s="31">
        <v>8.9999999999999998E-4</v>
      </c>
      <c r="J230" s="97"/>
      <c r="K230" s="15">
        <f t="shared" si="109"/>
        <v>0.20519999999999999</v>
      </c>
      <c r="L230" s="5"/>
      <c r="M230" s="31">
        <f t="shared" si="110"/>
        <v>1.2999999999999999E-3</v>
      </c>
      <c r="N230" s="97"/>
      <c r="O230" s="15">
        <f t="shared" si="111"/>
        <v>0.2964</v>
      </c>
      <c r="S230" s="138">
        <f t="shared" si="112"/>
        <v>0</v>
      </c>
      <c r="T230" s="139">
        <f t="shared" si="113"/>
        <v>0</v>
      </c>
    </row>
    <row r="231" spans="1:20" s="166" customFormat="1">
      <c r="A231" s="199" t="s">
        <v>126</v>
      </c>
      <c r="B231" s="171"/>
      <c r="C231" s="4">
        <v>1253</v>
      </c>
      <c r="D231" s="170"/>
      <c r="E231" s="14">
        <v>51.48</v>
      </c>
      <c r="F231" s="97"/>
      <c r="G231" s="15">
        <f t="shared" si="108"/>
        <v>64504</v>
      </c>
      <c r="H231" s="5"/>
      <c r="I231" s="31">
        <v>8.9999999999999998E-4</v>
      </c>
      <c r="J231" s="97"/>
      <c r="K231" s="15">
        <f t="shared" si="109"/>
        <v>58.053599999999996</v>
      </c>
      <c r="L231" s="5"/>
      <c r="M231" s="31">
        <f t="shared" si="110"/>
        <v>1.2999999999999999E-3</v>
      </c>
      <c r="N231" s="97"/>
      <c r="O231" s="15">
        <f t="shared" si="111"/>
        <v>83.855199999999996</v>
      </c>
      <c r="S231" s="138">
        <f t="shared" si="112"/>
        <v>0</v>
      </c>
      <c r="T231" s="139">
        <f t="shared" si="113"/>
        <v>0</v>
      </c>
    </row>
    <row r="232" spans="1:20" s="166" customFormat="1">
      <c r="A232" s="199" t="s">
        <v>127</v>
      </c>
      <c r="B232" s="171"/>
      <c r="C232" s="4">
        <v>0</v>
      </c>
      <c r="D232" s="170"/>
      <c r="E232" s="14">
        <v>43.01</v>
      </c>
      <c r="F232" s="97"/>
      <c r="G232" s="15">
        <f t="shared" si="108"/>
        <v>0</v>
      </c>
      <c r="H232" s="5"/>
      <c r="I232" s="31">
        <v>8.9999999999999998E-4</v>
      </c>
      <c r="J232" s="97"/>
      <c r="K232" s="15">
        <f t="shared" si="109"/>
        <v>0</v>
      </c>
      <c r="L232" s="5"/>
      <c r="M232" s="31">
        <f t="shared" si="110"/>
        <v>1.2999999999999999E-3</v>
      </c>
      <c r="N232" s="97"/>
      <c r="O232" s="15">
        <f t="shared" si="111"/>
        <v>0</v>
      </c>
      <c r="S232" s="138">
        <f t="shared" si="112"/>
        <v>0</v>
      </c>
      <c r="T232" s="139">
        <f t="shared" si="113"/>
        <v>0</v>
      </c>
    </row>
    <row r="233" spans="1:20" s="166" customFormat="1">
      <c r="A233" s="199" t="s">
        <v>128</v>
      </c>
      <c r="B233" s="171"/>
      <c r="C233" s="4">
        <v>11406</v>
      </c>
      <c r="D233" s="170"/>
      <c r="E233" s="14">
        <v>26.02</v>
      </c>
      <c r="F233" s="97"/>
      <c r="G233" s="15">
        <f t="shared" si="108"/>
        <v>296784</v>
      </c>
      <c r="H233" s="5"/>
      <c r="I233" s="31">
        <v>8.9999999999999998E-4</v>
      </c>
      <c r="J233" s="97"/>
      <c r="K233" s="15">
        <f t="shared" si="109"/>
        <v>267.10559999999998</v>
      </c>
      <c r="L233" s="5"/>
      <c r="M233" s="31">
        <f t="shared" si="110"/>
        <v>1.2999999999999999E-3</v>
      </c>
      <c r="N233" s="97"/>
      <c r="O233" s="15">
        <f t="shared" si="111"/>
        <v>385.81919999999997</v>
      </c>
      <c r="S233" s="138">
        <f t="shared" si="112"/>
        <v>0</v>
      </c>
      <c r="T233" s="139">
        <f t="shared" si="113"/>
        <v>0</v>
      </c>
    </row>
    <row r="234" spans="1:20" s="166" customFormat="1">
      <c r="A234" s="199" t="s">
        <v>129</v>
      </c>
      <c r="B234" s="171"/>
      <c r="C234" s="4">
        <v>0</v>
      </c>
      <c r="D234" s="170"/>
      <c r="E234" s="14">
        <v>51.54</v>
      </c>
      <c r="F234" s="97"/>
      <c r="G234" s="15">
        <f t="shared" si="108"/>
        <v>0</v>
      </c>
      <c r="H234" s="5"/>
      <c r="I234" s="31">
        <v>8.9999999999999998E-4</v>
      </c>
      <c r="J234" s="97"/>
      <c r="K234" s="15">
        <f t="shared" si="109"/>
        <v>0</v>
      </c>
      <c r="L234" s="5"/>
      <c r="M234" s="31">
        <f t="shared" si="110"/>
        <v>1.2999999999999999E-3</v>
      </c>
      <c r="N234" s="97"/>
      <c r="O234" s="15">
        <f t="shared" si="111"/>
        <v>0</v>
      </c>
      <c r="S234" s="138">
        <f t="shared" si="112"/>
        <v>0</v>
      </c>
      <c r="T234" s="139">
        <f t="shared" si="113"/>
        <v>0</v>
      </c>
    </row>
    <row r="235" spans="1:20" s="166" customFormat="1">
      <c r="A235" s="200" t="s">
        <v>323</v>
      </c>
      <c r="B235" s="171"/>
      <c r="C235" s="4"/>
      <c r="D235" s="170"/>
      <c r="E235" s="102"/>
      <c r="F235" s="20"/>
      <c r="G235" s="15"/>
      <c r="H235" s="5"/>
      <c r="I235" s="103"/>
      <c r="J235" s="20"/>
      <c r="K235" s="15"/>
      <c r="L235" s="5"/>
      <c r="M235" s="103"/>
      <c r="N235" s="20"/>
      <c r="O235" s="15"/>
      <c r="S235" s="138"/>
      <c r="T235" s="139"/>
    </row>
    <row r="236" spans="1:20" s="161" customFormat="1">
      <c r="A236" s="199" t="s">
        <v>131</v>
      </c>
      <c r="B236" s="171"/>
      <c r="C236" s="4">
        <v>36</v>
      </c>
      <c r="D236" s="170"/>
      <c r="E236" s="14">
        <v>48.74</v>
      </c>
      <c r="F236" s="97"/>
      <c r="G236" s="15">
        <f t="shared" ref="G236:G246" si="114">ROUND(C236*E236,0)</f>
        <v>1755</v>
      </c>
      <c r="H236" s="5"/>
      <c r="I236" s="31">
        <v>8.9999999999999998E-4</v>
      </c>
      <c r="J236" s="97"/>
      <c r="K236" s="15">
        <f t="shared" ref="K236:K246" si="115">$G236*I236</f>
        <v>1.5794999999999999</v>
      </c>
      <c r="L236" s="5"/>
      <c r="M236" s="31">
        <f t="shared" ref="M236:M246" si="116">$R$121</f>
        <v>1.2999999999999999E-3</v>
      </c>
      <c r="N236" s="97"/>
      <c r="O236" s="15">
        <f t="shared" ref="O236:O246" si="117">$G236*M236</f>
        <v>2.2814999999999999</v>
      </c>
      <c r="S236" s="138">
        <f t="shared" si="112"/>
        <v>0</v>
      </c>
      <c r="T236" s="139">
        <f t="shared" si="113"/>
        <v>0</v>
      </c>
    </row>
    <row r="237" spans="1:20" s="166" customFormat="1">
      <c r="A237" s="199" t="s">
        <v>132</v>
      </c>
      <c r="B237" s="171"/>
      <c r="C237" s="4">
        <v>602</v>
      </c>
      <c r="D237" s="170"/>
      <c r="E237" s="14">
        <v>40.270000000000003</v>
      </c>
      <c r="F237" s="97"/>
      <c r="G237" s="15">
        <f t="shared" si="114"/>
        <v>24243</v>
      </c>
      <c r="H237" s="5"/>
      <c r="I237" s="31">
        <v>8.9999999999999998E-4</v>
      </c>
      <c r="J237" s="97"/>
      <c r="K237" s="15">
        <f t="shared" si="115"/>
        <v>21.8187</v>
      </c>
      <c r="L237" s="5"/>
      <c r="M237" s="31">
        <f t="shared" si="116"/>
        <v>1.2999999999999999E-3</v>
      </c>
      <c r="N237" s="97"/>
      <c r="O237" s="15">
        <f t="shared" si="117"/>
        <v>31.515899999999998</v>
      </c>
      <c r="S237" s="138">
        <f t="shared" si="112"/>
        <v>0</v>
      </c>
      <c r="T237" s="139">
        <f t="shared" si="113"/>
        <v>0</v>
      </c>
    </row>
    <row r="238" spans="1:20" s="166" customFormat="1">
      <c r="A238" s="199" t="s">
        <v>133</v>
      </c>
      <c r="B238" s="171"/>
      <c r="C238" s="4">
        <v>127</v>
      </c>
      <c r="D238" s="170"/>
      <c r="E238" s="14">
        <v>20.13</v>
      </c>
      <c r="F238" s="97"/>
      <c r="G238" s="15">
        <f t="shared" si="114"/>
        <v>2557</v>
      </c>
      <c r="H238" s="5"/>
      <c r="I238" s="31">
        <v>8.9999999999999998E-4</v>
      </c>
      <c r="J238" s="97"/>
      <c r="K238" s="15">
        <f t="shared" si="115"/>
        <v>2.3012999999999999</v>
      </c>
      <c r="L238" s="5"/>
      <c r="M238" s="31">
        <f t="shared" si="116"/>
        <v>1.2999999999999999E-3</v>
      </c>
      <c r="N238" s="97"/>
      <c r="O238" s="15">
        <f t="shared" si="117"/>
        <v>3.3241000000000001</v>
      </c>
      <c r="S238" s="138">
        <f t="shared" si="112"/>
        <v>0</v>
      </c>
      <c r="T238" s="139">
        <f t="shared" si="113"/>
        <v>0</v>
      </c>
    </row>
    <row r="239" spans="1:20" s="166" customFormat="1">
      <c r="A239" s="199" t="s">
        <v>134</v>
      </c>
      <c r="B239" s="171"/>
      <c r="C239" s="4">
        <v>0</v>
      </c>
      <c r="D239" s="170"/>
      <c r="E239" s="14">
        <v>50.65</v>
      </c>
      <c r="F239" s="97"/>
      <c r="G239" s="15">
        <f t="shared" si="114"/>
        <v>0</v>
      </c>
      <c r="H239" s="5"/>
      <c r="I239" s="31">
        <v>8.9999999999999998E-4</v>
      </c>
      <c r="J239" s="97"/>
      <c r="K239" s="15">
        <f t="shared" si="115"/>
        <v>0</v>
      </c>
      <c r="L239" s="5"/>
      <c r="M239" s="31">
        <f t="shared" si="116"/>
        <v>1.2999999999999999E-3</v>
      </c>
      <c r="N239" s="97"/>
      <c r="O239" s="15">
        <f t="shared" si="117"/>
        <v>0</v>
      </c>
      <c r="S239" s="138">
        <f t="shared" si="112"/>
        <v>0</v>
      </c>
      <c r="T239" s="139">
        <f t="shared" si="113"/>
        <v>0</v>
      </c>
    </row>
    <row r="240" spans="1:20" s="166" customFormat="1">
      <c r="A240" s="199" t="s">
        <v>135</v>
      </c>
      <c r="B240" s="171"/>
      <c r="C240" s="4">
        <v>1598</v>
      </c>
      <c r="D240" s="170"/>
      <c r="E240" s="14">
        <v>42.17</v>
      </c>
      <c r="F240" s="97"/>
      <c r="G240" s="15">
        <f t="shared" si="114"/>
        <v>67388</v>
      </c>
      <c r="H240" s="5"/>
      <c r="I240" s="31">
        <v>8.9999999999999998E-4</v>
      </c>
      <c r="J240" s="97"/>
      <c r="K240" s="15">
        <f t="shared" si="115"/>
        <v>60.6492</v>
      </c>
      <c r="L240" s="5"/>
      <c r="M240" s="31">
        <f t="shared" si="116"/>
        <v>1.2999999999999999E-3</v>
      </c>
      <c r="N240" s="97"/>
      <c r="O240" s="15">
        <f t="shared" si="117"/>
        <v>87.604399999999998</v>
      </c>
      <c r="S240" s="138">
        <f t="shared" si="112"/>
        <v>0</v>
      </c>
      <c r="T240" s="139">
        <f t="shared" si="113"/>
        <v>0</v>
      </c>
    </row>
    <row r="241" spans="1:20" s="161" customFormat="1">
      <c r="A241" s="199" t="s">
        <v>136</v>
      </c>
      <c r="B241" s="171"/>
      <c r="C241" s="4">
        <v>386</v>
      </c>
      <c r="D241" s="170"/>
      <c r="E241" s="14">
        <v>22.13</v>
      </c>
      <c r="F241" s="97"/>
      <c r="G241" s="15">
        <f t="shared" si="114"/>
        <v>8542</v>
      </c>
      <c r="H241" s="5"/>
      <c r="I241" s="31">
        <v>8.9999999999999998E-4</v>
      </c>
      <c r="J241" s="97"/>
      <c r="K241" s="15">
        <f t="shared" si="115"/>
        <v>7.6878000000000002</v>
      </c>
      <c r="L241" s="5"/>
      <c r="M241" s="31">
        <f t="shared" si="116"/>
        <v>1.2999999999999999E-3</v>
      </c>
      <c r="N241" s="97"/>
      <c r="O241" s="15">
        <f t="shared" si="117"/>
        <v>11.1046</v>
      </c>
      <c r="S241" s="138">
        <f t="shared" si="112"/>
        <v>0</v>
      </c>
      <c r="T241" s="139">
        <f t="shared" si="113"/>
        <v>0</v>
      </c>
    </row>
    <row r="242" spans="1:20" s="166" customFormat="1">
      <c r="A242" s="199" t="s">
        <v>137</v>
      </c>
      <c r="B242" s="171"/>
      <c r="C242" s="4">
        <v>41</v>
      </c>
      <c r="D242" s="170"/>
      <c r="E242" s="14">
        <v>53.69</v>
      </c>
      <c r="F242" s="97"/>
      <c r="G242" s="15">
        <f t="shared" si="114"/>
        <v>2201</v>
      </c>
      <c r="H242" s="5"/>
      <c r="I242" s="31">
        <v>8.9999999999999998E-4</v>
      </c>
      <c r="J242" s="97"/>
      <c r="K242" s="15">
        <f t="shared" si="115"/>
        <v>1.9808999999999999</v>
      </c>
      <c r="L242" s="5"/>
      <c r="M242" s="31">
        <f t="shared" si="116"/>
        <v>1.2999999999999999E-3</v>
      </c>
      <c r="N242" s="97"/>
      <c r="O242" s="15">
        <f t="shared" si="117"/>
        <v>2.8613</v>
      </c>
      <c r="S242" s="138">
        <f t="shared" si="112"/>
        <v>0</v>
      </c>
      <c r="T242" s="139">
        <f t="shared" si="113"/>
        <v>0</v>
      </c>
    </row>
    <row r="243" spans="1:20" s="166" customFormat="1">
      <c r="A243" s="199" t="s">
        <v>138</v>
      </c>
      <c r="B243" s="171"/>
      <c r="C243" s="4">
        <v>365</v>
      </c>
      <c r="D243" s="170"/>
      <c r="E243" s="14">
        <v>45.2</v>
      </c>
      <c r="F243" s="97"/>
      <c r="G243" s="15">
        <f t="shared" si="114"/>
        <v>16498</v>
      </c>
      <c r="H243" s="5"/>
      <c r="I243" s="31">
        <v>8.9999999999999998E-4</v>
      </c>
      <c r="J243" s="97"/>
      <c r="K243" s="15">
        <f t="shared" si="115"/>
        <v>14.8482</v>
      </c>
      <c r="L243" s="5"/>
      <c r="M243" s="31">
        <f t="shared" si="116"/>
        <v>1.2999999999999999E-3</v>
      </c>
      <c r="N243" s="97"/>
      <c r="O243" s="15">
        <f t="shared" si="117"/>
        <v>21.447399999999998</v>
      </c>
      <c r="S243" s="138">
        <f t="shared" si="112"/>
        <v>0</v>
      </c>
      <c r="T243" s="139">
        <f t="shared" si="113"/>
        <v>0</v>
      </c>
    </row>
    <row r="244" spans="1:20" s="161" customFormat="1">
      <c r="A244" s="199" t="s">
        <v>139</v>
      </c>
      <c r="B244" s="171"/>
      <c r="C244" s="4">
        <v>61</v>
      </c>
      <c r="D244" s="170"/>
      <c r="E244" s="14">
        <v>25.78</v>
      </c>
      <c r="F244" s="97"/>
      <c r="G244" s="15">
        <f t="shared" si="114"/>
        <v>1573</v>
      </c>
      <c r="H244" s="5"/>
      <c r="I244" s="31">
        <v>8.9999999999999998E-4</v>
      </c>
      <c r="J244" s="97"/>
      <c r="K244" s="15">
        <f t="shared" si="115"/>
        <v>1.4157</v>
      </c>
      <c r="L244" s="5"/>
      <c r="M244" s="31">
        <f t="shared" si="116"/>
        <v>1.2999999999999999E-3</v>
      </c>
      <c r="N244" s="97"/>
      <c r="O244" s="15">
        <f t="shared" si="117"/>
        <v>2.0448999999999997</v>
      </c>
      <c r="S244" s="138">
        <f t="shared" si="112"/>
        <v>0</v>
      </c>
      <c r="T244" s="139">
        <f t="shared" si="113"/>
        <v>0</v>
      </c>
    </row>
    <row r="245" spans="1:20" s="166" customFormat="1">
      <c r="A245" s="199" t="s">
        <v>140</v>
      </c>
      <c r="B245" s="171"/>
      <c r="C245" s="4">
        <v>0</v>
      </c>
      <c r="D245" s="170"/>
      <c r="E245" s="14">
        <v>55.33</v>
      </c>
      <c r="F245" s="97"/>
      <c r="G245" s="15">
        <f t="shared" si="114"/>
        <v>0</v>
      </c>
      <c r="H245" s="5"/>
      <c r="I245" s="31">
        <v>8.9999999999999998E-4</v>
      </c>
      <c r="J245" s="97"/>
      <c r="K245" s="15">
        <f t="shared" si="115"/>
        <v>0</v>
      </c>
      <c r="L245" s="5"/>
      <c r="M245" s="31">
        <f t="shared" si="116"/>
        <v>1.2999999999999999E-3</v>
      </c>
      <c r="N245" s="97"/>
      <c r="O245" s="15">
        <f t="shared" si="117"/>
        <v>0</v>
      </c>
      <c r="S245" s="138">
        <f t="shared" si="112"/>
        <v>0</v>
      </c>
      <c r="T245" s="139">
        <f t="shared" si="113"/>
        <v>0</v>
      </c>
    </row>
    <row r="246" spans="1:20" s="166" customFormat="1">
      <c r="A246" s="199" t="s">
        <v>141</v>
      </c>
      <c r="B246" s="171"/>
      <c r="C246" s="4">
        <v>0</v>
      </c>
      <c r="D246" s="170"/>
      <c r="E246" s="14">
        <v>46.86</v>
      </c>
      <c r="F246" s="97"/>
      <c r="G246" s="15">
        <f t="shared" si="114"/>
        <v>0</v>
      </c>
      <c r="H246" s="5"/>
      <c r="I246" s="31">
        <v>8.9999999999999998E-4</v>
      </c>
      <c r="J246" s="97"/>
      <c r="K246" s="15">
        <f t="shared" si="115"/>
        <v>0</v>
      </c>
      <c r="L246" s="5"/>
      <c r="M246" s="31">
        <f t="shared" si="116"/>
        <v>1.2999999999999999E-3</v>
      </c>
      <c r="N246" s="97"/>
      <c r="O246" s="15">
        <f t="shared" si="117"/>
        <v>0</v>
      </c>
      <c r="S246" s="138">
        <f t="shared" si="112"/>
        <v>0</v>
      </c>
      <c r="T246" s="139">
        <f t="shared" si="113"/>
        <v>0</v>
      </c>
    </row>
    <row r="247" spans="1:20" s="161" customFormat="1">
      <c r="A247" s="200" t="s">
        <v>324</v>
      </c>
      <c r="B247" s="171"/>
      <c r="C247" s="16"/>
      <c r="D247" s="170"/>
      <c r="E247" s="97"/>
      <c r="F247" s="97"/>
      <c r="G247" s="21"/>
      <c r="H247" s="5"/>
      <c r="I247" s="108"/>
      <c r="J247" s="97"/>
      <c r="K247" s="21"/>
      <c r="L247" s="5"/>
      <c r="M247" s="108"/>
      <c r="N247" s="97"/>
      <c r="O247" s="21"/>
      <c r="S247" s="138"/>
      <c r="T247" s="139"/>
    </row>
    <row r="248" spans="1:20" s="166" customFormat="1">
      <c r="A248" s="199" t="s">
        <v>142</v>
      </c>
      <c r="B248" s="171"/>
      <c r="C248" s="4">
        <v>3279</v>
      </c>
      <c r="D248" s="170"/>
      <c r="E248" s="14">
        <v>11.09</v>
      </c>
      <c r="F248" s="97"/>
      <c r="G248" s="15">
        <f>ROUND(C248*E248,0)</f>
        <v>36364</v>
      </c>
      <c r="H248" s="5"/>
      <c r="I248" s="31">
        <v>8.9999999999999998E-4</v>
      </c>
      <c r="J248" s="97"/>
      <c r="K248" s="15">
        <f t="shared" ref="K248:K252" si="118">$G248*I248</f>
        <v>32.727600000000002</v>
      </c>
      <c r="L248" s="5"/>
      <c r="M248" s="31">
        <f>$R$121</f>
        <v>1.2999999999999999E-3</v>
      </c>
      <c r="N248" s="97"/>
      <c r="O248" s="15">
        <f t="shared" ref="O248:O252" si="119">$G248*M248</f>
        <v>47.273199999999996</v>
      </c>
      <c r="S248" s="138">
        <f t="shared" si="112"/>
        <v>0</v>
      </c>
      <c r="T248" s="139">
        <f t="shared" si="113"/>
        <v>0</v>
      </c>
    </row>
    <row r="249" spans="1:20" s="166" customFormat="1">
      <c r="A249" s="199" t="s">
        <v>57</v>
      </c>
      <c r="B249" s="171"/>
      <c r="C249" s="4">
        <v>9152</v>
      </c>
      <c r="D249" s="170"/>
      <c r="E249" s="14">
        <v>13.83</v>
      </c>
      <c r="F249" s="97"/>
      <c r="G249" s="15">
        <f>ROUND(C249*E249,0)</f>
        <v>126572</v>
      </c>
      <c r="H249" s="5"/>
      <c r="I249" s="31">
        <v>8.9999999999999998E-4</v>
      </c>
      <c r="J249" s="97"/>
      <c r="K249" s="15">
        <f t="shared" si="118"/>
        <v>113.9148</v>
      </c>
      <c r="L249" s="5"/>
      <c r="M249" s="31">
        <f>$R$121</f>
        <v>1.2999999999999999E-3</v>
      </c>
      <c r="N249" s="97"/>
      <c r="O249" s="15">
        <f t="shared" si="119"/>
        <v>164.5436</v>
      </c>
      <c r="S249" s="138">
        <f t="shared" si="112"/>
        <v>0</v>
      </c>
      <c r="T249" s="139">
        <f t="shared" si="113"/>
        <v>0</v>
      </c>
    </row>
    <row r="250" spans="1:20" s="166" customFormat="1">
      <c r="A250" s="199" t="s">
        <v>143</v>
      </c>
      <c r="B250" s="171"/>
      <c r="C250" s="4">
        <v>186</v>
      </c>
      <c r="D250" s="170"/>
      <c r="E250" s="14">
        <v>19.399999999999999</v>
      </c>
      <c r="F250" s="97"/>
      <c r="G250" s="15">
        <f>ROUND(C250*E250,0)</f>
        <v>3608</v>
      </c>
      <c r="H250" s="5"/>
      <c r="I250" s="31">
        <v>8.9999999999999998E-4</v>
      </c>
      <c r="J250" s="97"/>
      <c r="K250" s="15">
        <f t="shared" si="118"/>
        <v>3.2471999999999999</v>
      </c>
      <c r="L250" s="5"/>
      <c r="M250" s="31">
        <f>$R$121</f>
        <v>1.2999999999999999E-3</v>
      </c>
      <c r="N250" s="97"/>
      <c r="O250" s="15">
        <f t="shared" si="119"/>
        <v>4.6903999999999995</v>
      </c>
      <c r="S250" s="138">
        <f t="shared" si="112"/>
        <v>0</v>
      </c>
      <c r="T250" s="139">
        <f t="shared" si="113"/>
        <v>0</v>
      </c>
    </row>
    <row r="251" spans="1:20" s="166" customFormat="1">
      <c r="A251" s="199" t="s">
        <v>144</v>
      </c>
      <c r="B251" s="171"/>
      <c r="C251" s="4">
        <v>0</v>
      </c>
      <c r="D251" s="170"/>
      <c r="E251" s="14">
        <v>17.46</v>
      </c>
      <c r="F251" s="97"/>
      <c r="G251" s="15">
        <f>ROUND(C251*E251,0)</f>
        <v>0</v>
      </c>
      <c r="H251" s="5"/>
      <c r="I251" s="31">
        <v>8.9999999999999998E-4</v>
      </c>
      <c r="J251" s="97"/>
      <c r="K251" s="15">
        <f t="shared" si="118"/>
        <v>0</v>
      </c>
      <c r="L251" s="5"/>
      <c r="M251" s="31">
        <f>$R$121</f>
        <v>1.2999999999999999E-3</v>
      </c>
      <c r="N251" s="97"/>
      <c r="O251" s="15">
        <f t="shared" si="119"/>
        <v>0</v>
      </c>
      <c r="S251" s="138">
        <f t="shared" si="112"/>
        <v>0</v>
      </c>
      <c r="T251" s="139">
        <f t="shared" si="113"/>
        <v>0</v>
      </c>
    </row>
    <row r="252" spans="1:20" s="166" customFormat="1">
      <c r="A252" s="199" t="s">
        <v>59</v>
      </c>
      <c r="B252" s="171"/>
      <c r="C252" s="4">
        <v>996</v>
      </c>
      <c r="D252" s="170"/>
      <c r="E252" s="14">
        <v>24.43</v>
      </c>
      <c r="F252" s="97"/>
      <c r="G252" s="15">
        <f>ROUND(C252*E252,0)</f>
        <v>24332</v>
      </c>
      <c r="H252" s="5"/>
      <c r="I252" s="31">
        <v>8.9999999999999998E-4</v>
      </c>
      <c r="J252" s="97"/>
      <c r="K252" s="15">
        <f t="shared" si="118"/>
        <v>21.898799999999998</v>
      </c>
      <c r="L252" s="5"/>
      <c r="M252" s="31">
        <f>$R$121</f>
        <v>1.2999999999999999E-3</v>
      </c>
      <c r="N252" s="97"/>
      <c r="O252" s="15">
        <f t="shared" si="119"/>
        <v>31.631599999999999</v>
      </c>
      <c r="S252" s="138">
        <f t="shared" si="112"/>
        <v>0</v>
      </c>
      <c r="T252" s="139">
        <f t="shared" si="113"/>
        <v>0</v>
      </c>
    </row>
    <row r="253" spans="1:20" s="166" customFormat="1">
      <c r="A253" s="200" t="s">
        <v>325</v>
      </c>
      <c r="B253" s="171"/>
      <c r="C253" s="4"/>
      <c r="D253" s="170"/>
      <c r="E253" s="171"/>
      <c r="F253" s="170"/>
      <c r="G253" s="15"/>
      <c r="H253" s="5"/>
      <c r="I253" s="88"/>
      <c r="J253" s="5"/>
      <c r="K253" s="15"/>
      <c r="L253" s="5"/>
      <c r="M253" s="88"/>
      <c r="N253" s="5"/>
      <c r="O253" s="15"/>
      <c r="S253" s="138"/>
      <c r="T253" s="139"/>
    </row>
    <row r="254" spans="1:20" s="166" customFormat="1">
      <c r="A254" s="199" t="s">
        <v>145</v>
      </c>
      <c r="B254" s="171"/>
      <c r="C254" s="4">
        <v>0</v>
      </c>
      <c r="D254" s="170"/>
      <c r="E254" s="14">
        <v>11.99</v>
      </c>
      <c r="F254" s="97"/>
      <c r="G254" s="15">
        <f t="shared" ref="G254:G259" si="120">ROUND(C254*E254,0)</f>
        <v>0</v>
      </c>
      <c r="H254" s="5"/>
      <c r="I254" s="31">
        <v>8.9999999999999998E-4</v>
      </c>
      <c r="J254" s="97"/>
      <c r="K254" s="15">
        <f t="shared" ref="K254:K259" si="121">$G254*I254</f>
        <v>0</v>
      </c>
      <c r="L254" s="5"/>
      <c r="M254" s="31">
        <f t="shared" ref="M254:M259" si="122">$R$121</f>
        <v>1.2999999999999999E-3</v>
      </c>
      <c r="N254" s="97"/>
      <c r="O254" s="15">
        <f t="shared" ref="O254:O259" si="123">$G254*M254</f>
        <v>0</v>
      </c>
      <c r="S254" s="138">
        <f t="shared" si="112"/>
        <v>0</v>
      </c>
      <c r="T254" s="139">
        <f t="shared" si="113"/>
        <v>0</v>
      </c>
    </row>
    <row r="255" spans="1:20" s="166" customFormat="1">
      <c r="A255" s="199" t="s">
        <v>146</v>
      </c>
      <c r="B255" s="171"/>
      <c r="C255" s="4">
        <v>145</v>
      </c>
      <c r="D255" s="170"/>
      <c r="E255" s="14">
        <v>4.24</v>
      </c>
      <c r="F255" s="97"/>
      <c r="G255" s="15">
        <f t="shared" si="120"/>
        <v>615</v>
      </c>
      <c r="H255" s="5"/>
      <c r="I255" s="31">
        <v>8.9999999999999998E-4</v>
      </c>
      <c r="J255" s="97"/>
      <c r="K255" s="15">
        <f t="shared" si="121"/>
        <v>0.55349999999999999</v>
      </c>
      <c r="L255" s="5"/>
      <c r="M255" s="31">
        <f t="shared" si="122"/>
        <v>1.2999999999999999E-3</v>
      </c>
      <c r="N255" s="97"/>
      <c r="O255" s="15">
        <f t="shared" si="123"/>
        <v>0.79949999999999999</v>
      </c>
      <c r="S255" s="138">
        <f t="shared" si="112"/>
        <v>0</v>
      </c>
      <c r="T255" s="139">
        <f t="shared" si="113"/>
        <v>0</v>
      </c>
    </row>
    <row r="256" spans="1:20" s="166" customFormat="1">
      <c r="A256" s="199" t="s">
        <v>147</v>
      </c>
      <c r="B256" s="171"/>
      <c r="C256" s="4">
        <v>32</v>
      </c>
      <c r="D256" s="170"/>
      <c r="E256" s="14">
        <v>17.11</v>
      </c>
      <c r="F256" s="97"/>
      <c r="G256" s="15">
        <f t="shared" si="120"/>
        <v>548</v>
      </c>
      <c r="H256" s="5"/>
      <c r="I256" s="31">
        <v>8.9999999999999998E-4</v>
      </c>
      <c r="J256" s="97"/>
      <c r="K256" s="15">
        <f t="shared" si="121"/>
        <v>0.49319999999999997</v>
      </c>
      <c r="L256" s="5"/>
      <c r="M256" s="31">
        <f t="shared" si="122"/>
        <v>1.2999999999999999E-3</v>
      </c>
      <c r="N256" s="97"/>
      <c r="O256" s="15">
        <f t="shared" si="123"/>
        <v>0.71239999999999992</v>
      </c>
      <c r="S256" s="138">
        <f t="shared" si="112"/>
        <v>0</v>
      </c>
      <c r="T256" s="139">
        <f t="shared" si="113"/>
        <v>0</v>
      </c>
    </row>
    <row r="257" spans="1:20" s="166" customFormat="1">
      <c r="A257" s="199" t="s">
        <v>142</v>
      </c>
      <c r="B257" s="171"/>
      <c r="C257" s="4">
        <v>162</v>
      </c>
      <c r="D257" s="170"/>
      <c r="E257" s="14">
        <v>20.43</v>
      </c>
      <c r="F257" s="97"/>
      <c r="G257" s="15">
        <f t="shared" si="120"/>
        <v>3310</v>
      </c>
      <c r="H257" s="5"/>
      <c r="I257" s="31">
        <v>8.9999999999999998E-4</v>
      </c>
      <c r="J257" s="97"/>
      <c r="K257" s="15">
        <f t="shared" si="121"/>
        <v>2.9790000000000001</v>
      </c>
      <c r="L257" s="5"/>
      <c r="M257" s="31">
        <f t="shared" si="122"/>
        <v>1.2999999999999999E-3</v>
      </c>
      <c r="N257" s="97"/>
      <c r="O257" s="15">
        <f t="shared" si="123"/>
        <v>4.3029999999999999</v>
      </c>
      <c r="S257" s="138">
        <f t="shared" si="112"/>
        <v>0</v>
      </c>
      <c r="T257" s="139">
        <f t="shared" si="113"/>
        <v>0</v>
      </c>
    </row>
    <row r="258" spans="1:20" s="166" customFormat="1">
      <c r="A258" s="199" t="s">
        <v>148</v>
      </c>
      <c r="B258" s="171"/>
      <c r="C258" s="4">
        <v>161</v>
      </c>
      <c r="D258" s="170"/>
      <c r="E258" s="14">
        <v>23.82</v>
      </c>
      <c r="F258" s="97"/>
      <c r="G258" s="15">
        <f t="shared" si="120"/>
        <v>3835</v>
      </c>
      <c r="H258" s="5"/>
      <c r="I258" s="31">
        <v>8.9999999999999998E-4</v>
      </c>
      <c r="J258" s="97"/>
      <c r="K258" s="15">
        <f t="shared" si="121"/>
        <v>3.4514999999999998</v>
      </c>
      <c r="L258" s="5"/>
      <c r="M258" s="31">
        <f t="shared" si="122"/>
        <v>1.2999999999999999E-3</v>
      </c>
      <c r="N258" s="97"/>
      <c r="O258" s="15">
        <f t="shared" si="123"/>
        <v>4.9855</v>
      </c>
      <c r="S258" s="138">
        <f t="shared" si="112"/>
        <v>0</v>
      </c>
      <c r="T258" s="139">
        <f t="shared" si="113"/>
        <v>0</v>
      </c>
    </row>
    <row r="259" spans="1:20" s="166" customFormat="1">
      <c r="A259" s="199" t="s">
        <v>143</v>
      </c>
      <c r="B259" s="171"/>
      <c r="C259" s="4">
        <v>24</v>
      </c>
      <c r="D259" s="170"/>
      <c r="E259" s="14">
        <v>31.47</v>
      </c>
      <c r="F259" s="97"/>
      <c r="G259" s="15">
        <f t="shared" si="120"/>
        <v>755</v>
      </c>
      <c r="H259" s="5"/>
      <c r="I259" s="31">
        <v>8.9999999999999998E-4</v>
      </c>
      <c r="J259" s="97"/>
      <c r="K259" s="15">
        <f t="shared" si="121"/>
        <v>0.67949999999999999</v>
      </c>
      <c r="L259" s="5"/>
      <c r="M259" s="31">
        <f t="shared" si="122"/>
        <v>1.2999999999999999E-3</v>
      </c>
      <c r="N259" s="97"/>
      <c r="O259" s="15">
        <f t="shared" si="123"/>
        <v>0.98149999999999993</v>
      </c>
      <c r="S259" s="138">
        <f t="shared" si="112"/>
        <v>0</v>
      </c>
      <c r="T259" s="139">
        <f t="shared" si="113"/>
        <v>0</v>
      </c>
    </row>
    <row r="260" spans="1:20" s="166" customFormat="1">
      <c r="A260" s="200" t="s">
        <v>326</v>
      </c>
      <c r="B260" s="171"/>
      <c r="C260" s="16"/>
      <c r="D260" s="170"/>
      <c r="E260" s="97"/>
      <c r="F260" s="97"/>
      <c r="G260" s="21"/>
      <c r="H260" s="5"/>
      <c r="I260" s="108"/>
      <c r="J260" s="97"/>
      <c r="K260" s="21"/>
      <c r="L260" s="5"/>
      <c r="M260" s="108"/>
      <c r="N260" s="97"/>
      <c r="O260" s="21"/>
      <c r="S260" s="138">
        <f t="shared" si="112"/>
        <v>0</v>
      </c>
      <c r="T260" s="139">
        <f t="shared" si="113"/>
        <v>0</v>
      </c>
    </row>
    <row r="261" spans="1:20" s="166" customFormat="1">
      <c r="A261" s="199" t="s">
        <v>149</v>
      </c>
      <c r="B261" s="171"/>
      <c r="C261" s="4">
        <v>12</v>
      </c>
      <c r="D261" s="170"/>
      <c r="E261" s="14">
        <v>27.85</v>
      </c>
      <c r="F261" s="97"/>
      <c r="G261" s="15">
        <f>ROUND(C261*E261,0)</f>
        <v>334</v>
      </c>
      <c r="H261" s="5"/>
      <c r="I261" s="31">
        <v>8.9999999999999998E-4</v>
      </c>
      <c r="J261" s="97"/>
      <c r="K261" s="15">
        <f t="shared" ref="K261" si="124">$G261*I261</f>
        <v>0.30059999999999998</v>
      </c>
      <c r="L261" s="5"/>
      <c r="M261" s="31">
        <f>$R$121</f>
        <v>1.2999999999999999E-3</v>
      </c>
      <c r="N261" s="97"/>
      <c r="O261" s="15">
        <f t="shared" ref="O261" si="125">$G261*M261</f>
        <v>0.43419999999999997</v>
      </c>
      <c r="S261" s="138">
        <f t="shared" si="112"/>
        <v>0</v>
      </c>
      <c r="T261" s="139">
        <f t="shared" si="113"/>
        <v>0</v>
      </c>
    </row>
    <row r="262" spans="1:20" s="166" customFormat="1">
      <c r="A262" s="200" t="s">
        <v>150</v>
      </c>
      <c r="B262" s="171"/>
      <c r="C262" s="4"/>
      <c r="D262" s="170"/>
      <c r="E262" s="14"/>
      <c r="F262" s="97"/>
      <c r="G262" s="15"/>
      <c r="H262" s="5"/>
      <c r="I262" s="31"/>
      <c r="J262" s="97"/>
      <c r="K262" s="15"/>
      <c r="L262" s="5"/>
      <c r="M262" s="31"/>
      <c r="N262" s="97"/>
      <c r="O262" s="15"/>
      <c r="S262" s="138">
        <f t="shared" si="112"/>
        <v>0</v>
      </c>
      <c r="T262" s="139">
        <f t="shared" si="113"/>
        <v>0</v>
      </c>
    </row>
    <row r="263" spans="1:20" s="166" customFormat="1">
      <c r="A263" s="199" t="s">
        <v>151</v>
      </c>
      <c r="B263" s="171"/>
      <c r="C263" s="48">
        <v>12</v>
      </c>
      <c r="D263" s="170"/>
      <c r="E263" s="14">
        <v>39.04</v>
      </c>
      <c r="F263" s="97"/>
      <c r="G263" s="37">
        <f>ROUND(C263*E263,0)</f>
        <v>468</v>
      </c>
      <c r="H263" s="5"/>
      <c r="I263" s="31">
        <v>8.9999999999999998E-4</v>
      </c>
      <c r="J263" s="97"/>
      <c r="K263" s="37">
        <f t="shared" ref="K263" si="126">$G263*I263</f>
        <v>0.42119999999999996</v>
      </c>
      <c r="L263" s="5"/>
      <c r="M263" s="31">
        <f>$R$121</f>
        <v>1.2999999999999999E-3</v>
      </c>
      <c r="N263" s="97"/>
      <c r="O263" s="37">
        <f t="shared" ref="O263" si="127">$G263*M263</f>
        <v>0.60839999999999994</v>
      </c>
      <c r="S263" s="138">
        <f t="shared" si="112"/>
        <v>0</v>
      </c>
      <c r="T263" s="139">
        <f t="shared" si="113"/>
        <v>0</v>
      </c>
    </row>
    <row r="264" spans="1:20" s="166" customFormat="1">
      <c r="A264" s="199" t="s">
        <v>152</v>
      </c>
      <c r="B264" s="171"/>
      <c r="C264" s="23">
        <v>334883</v>
      </c>
      <c r="D264" s="170"/>
      <c r="E264" s="180"/>
      <c r="F264" s="170"/>
      <c r="G264" s="24">
        <f>SUM(G220:G263)</f>
        <v>4979390</v>
      </c>
      <c r="H264" s="5"/>
      <c r="I264" s="117"/>
      <c r="J264" s="5"/>
      <c r="K264" s="24">
        <f>SUM(K220:K263)</f>
        <v>4481.4509999999973</v>
      </c>
      <c r="L264" s="5"/>
      <c r="M264" s="117"/>
      <c r="N264" s="5"/>
      <c r="O264" s="24">
        <f>SUM(O220:O263)</f>
        <v>6473.2069999999985</v>
      </c>
    </row>
    <row r="265" spans="1:20" s="166" customFormat="1" ht="16.5" thickBot="1">
      <c r="A265" s="199" t="s">
        <v>83</v>
      </c>
      <c r="B265" s="171"/>
      <c r="C265" s="43">
        <v>16496197.391013095</v>
      </c>
      <c r="D265" s="170"/>
      <c r="E265" s="178"/>
      <c r="F265" s="170"/>
      <c r="G265" s="178"/>
      <c r="H265" s="5"/>
      <c r="I265" s="110"/>
      <c r="J265" s="5"/>
      <c r="K265" s="178"/>
      <c r="L265" s="5"/>
      <c r="M265" s="110"/>
      <c r="N265" s="5"/>
      <c r="O265" s="178"/>
    </row>
    <row r="266" spans="1:20" s="166" customFormat="1" ht="16.5" thickTop="1">
      <c r="A266" s="199" t="s">
        <v>85</v>
      </c>
      <c r="B266" s="171"/>
      <c r="C266" s="13">
        <v>809.41666666666663</v>
      </c>
      <c r="D266" s="170"/>
      <c r="E266" s="171"/>
      <c r="F266" s="170"/>
      <c r="G266" s="171"/>
      <c r="H266" s="5"/>
      <c r="I266" s="88"/>
      <c r="J266" s="5"/>
      <c r="K266" s="171"/>
      <c r="L266" s="5"/>
      <c r="M266" s="88"/>
      <c r="N266" s="5"/>
      <c r="O266" s="171"/>
    </row>
    <row r="267" spans="1:20" s="166" customFormat="1">
      <c r="A267" s="199" t="s">
        <v>84</v>
      </c>
      <c r="B267" s="171"/>
      <c r="C267" s="45">
        <v>0</v>
      </c>
      <c r="D267" s="170"/>
      <c r="E267" s="180"/>
      <c r="F267" s="170"/>
      <c r="G267" s="24">
        <v>0</v>
      </c>
      <c r="H267" s="5"/>
      <c r="I267" s="117"/>
      <c r="J267" s="5"/>
      <c r="K267" s="24"/>
      <c r="L267" s="5"/>
      <c r="M267" s="117"/>
      <c r="N267" s="5"/>
      <c r="O267" s="24"/>
    </row>
    <row r="268" spans="1:20" s="166" customFormat="1" ht="16.5" thickBot="1">
      <c r="A268" s="199" t="s">
        <v>153</v>
      </c>
      <c r="B268" s="171"/>
      <c r="C268" s="43">
        <v>16496197.391013095</v>
      </c>
      <c r="D268" s="170"/>
      <c r="E268" s="46"/>
      <c r="F268" s="119"/>
      <c r="G268" s="46">
        <f>G267+G264</f>
        <v>4979390</v>
      </c>
      <c r="H268" s="5"/>
      <c r="I268" s="120"/>
      <c r="J268" s="119"/>
      <c r="K268" s="46">
        <f>K267+K264</f>
        <v>4481.4509999999973</v>
      </c>
      <c r="L268" s="5"/>
      <c r="M268" s="120"/>
      <c r="N268" s="119"/>
      <c r="O268" s="46">
        <f>O267+O264</f>
        <v>6473.2069999999985</v>
      </c>
    </row>
    <row r="269" spans="1:20" s="166" customFormat="1" ht="16.5" thickTop="1">
      <c r="A269" s="171"/>
      <c r="B269" s="171"/>
      <c r="C269" s="4"/>
      <c r="D269" s="170"/>
      <c r="E269" s="171"/>
      <c r="F269" s="170"/>
      <c r="G269" s="171"/>
      <c r="H269" s="5"/>
      <c r="I269" s="205"/>
      <c r="J269" s="205"/>
      <c r="K269" s="171"/>
      <c r="L269" s="5"/>
      <c r="M269" s="205"/>
      <c r="N269" s="205"/>
      <c r="O269" s="171"/>
    </row>
    <row r="270" spans="1:20" s="166" customFormat="1">
      <c r="A270" s="198" t="s">
        <v>154</v>
      </c>
      <c r="B270" s="171"/>
      <c r="C270" s="4"/>
      <c r="D270" s="170"/>
      <c r="E270" s="171"/>
      <c r="F270" s="170"/>
      <c r="G270" s="171"/>
      <c r="H270" s="5"/>
      <c r="I270" s="205"/>
      <c r="J270" s="205"/>
      <c r="K270" s="171"/>
      <c r="L270" s="5"/>
      <c r="M270" s="205"/>
      <c r="N270" s="205"/>
      <c r="O270" s="171"/>
    </row>
    <row r="271" spans="1:20" s="166" customFormat="1">
      <c r="A271" s="206" t="s">
        <v>155</v>
      </c>
      <c r="B271" s="171"/>
      <c r="C271" s="4"/>
      <c r="D271" s="170"/>
      <c r="E271" s="171"/>
      <c r="F271" s="170"/>
      <c r="G271" s="15"/>
      <c r="H271" s="5"/>
      <c r="I271" s="105"/>
      <c r="J271" s="106"/>
      <c r="K271" s="15"/>
      <c r="L271" s="5"/>
      <c r="M271" s="105"/>
      <c r="N271" s="106"/>
      <c r="O271" s="15"/>
    </row>
    <row r="272" spans="1:20" s="166" customFormat="1">
      <c r="A272" s="200" t="s">
        <v>156</v>
      </c>
      <c r="B272" s="171"/>
      <c r="C272" s="4"/>
      <c r="D272" s="170"/>
      <c r="E272" s="171"/>
      <c r="F272" s="170"/>
      <c r="G272" s="15"/>
      <c r="H272" s="5"/>
      <c r="I272" s="88"/>
      <c r="J272" s="5"/>
      <c r="K272" s="15"/>
      <c r="L272" s="5"/>
      <c r="M272" s="88"/>
      <c r="N272" s="5"/>
      <c r="O272" s="15"/>
    </row>
    <row r="273" spans="1:20" s="166" customFormat="1">
      <c r="A273" s="199" t="s">
        <v>157</v>
      </c>
      <c r="B273" s="171"/>
      <c r="C273" s="4">
        <v>103438</v>
      </c>
      <c r="D273" s="170"/>
      <c r="E273" s="14">
        <v>1.83</v>
      </c>
      <c r="F273" s="97"/>
      <c r="G273" s="15">
        <f>ROUND(C273*E273,0)</f>
        <v>189292</v>
      </c>
      <c r="H273" s="5"/>
      <c r="I273" s="31">
        <v>8.9999999999999998E-4</v>
      </c>
      <c r="J273" s="97"/>
      <c r="K273" s="15">
        <f t="shared" ref="K273:K277" si="128">$G273*I273</f>
        <v>170.36279999999999</v>
      </c>
      <c r="L273" s="5"/>
      <c r="M273" s="31">
        <f>$R$121</f>
        <v>1.2999999999999999E-3</v>
      </c>
      <c r="N273" s="97"/>
      <c r="O273" s="15">
        <f t="shared" ref="O273:O277" si="129">$G273*M273</f>
        <v>246.0796</v>
      </c>
      <c r="S273" s="138">
        <f t="shared" ref="S273:S283" si="130">G273*I273-K273</f>
        <v>0</v>
      </c>
      <c r="T273" s="139">
        <f t="shared" ref="T273:T283" si="131">G273*M273-O273</f>
        <v>0</v>
      </c>
    </row>
    <row r="274" spans="1:20" s="166" customFormat="1">
      <c r="A274" s="199" t="s">
        <v>158</v>
      </c>
      <c r="B274" s="171"/>
      <c r="C274" s="4">
        <v>159006</v>
      </c>
      <c r="D274" s="170"/>
      <c r="E274" s="14">
        <v>2.5</v>
      </c>
      <c r="F274" s="97"/>
      <c r="G274" s="15">
        <f>ROUND(C274*E274,0)</f>
        <v>397515</v>
      </c>
      <c r="H274" s="5"/>
      <c r="I274" s="31">
        <v>8.9999999999999998E-4</v>
      </c>
      <c r="J274" s="97"/>
      <c r="K274" s="15">
        <f t="shared" si="128"/>
        <v>357.76349999999996</v>
      </c>
      <c r="L274" s="5"/>
      <c r="M274" s="31">
        <f>$R$121</f>
        <v>1.2999999999999999E-3</v>
      </c>
      <c r="N274" s="97"/>
      <c r="O274" s="15">
        <f t="shared" si="129"/>
        <v>516.76949999999999</v>
      </c>
      <c r="S274" s="138">
        <f t="shared" si="130"/>
        <v>0</v>
      </c>
      <c r="T274" s="139">
        <f t="shared" si="131"/>
        <v>0</v>
      </c>
    </row>
    <row r="275" spans="1:20" s="166" customFormat="1">
      <c r="A275" s="199" t="s">
        <v>159</v>
      </c>
      <c r="B275" s="171"/>
      <c r="C275" s="4">
        <v>134332</v>
      </c>
      <c r="D275" s="170"/>
      <c r="E275" s="14">
        <v>3.66</v>
      </c>
      <c r="F275" s="97"/>
      <c r="G275" s="15">
        <f>ROUND(C275*E275,0)</f>
        <v>491655</v>
      </c>
      <c r="H275" s="5"/>
      <c r="I275" s="31">
        <v>8.9999999999999998E-4</v>
      </c>
      <c r="J275" s="97"/>
      <c r="K275" s="15">
        <f t="shared" si="128"/>
        <v>442.48949999999996</v>
      </c>
      <c r="L275" s="5"/>
      <c r="M275" s="31">
        <f>$R$121</f>
        <v>1.2999999999999999E-3</v>
      </c>
      <c r="N275" s="97"/>
      <c r="O275" s="15">
        <f t="shared" si="129"/>
        <v>639.15149999999994</v>
      </c>
      <c r="S275" s="138">
        <f t="shared" si="130"/>
        <v>0</v>
      </c>
      <c r="T275" s="139">
        <f t="shared" si="131"/>
        <v>0</v>
      </c>
    </row>
    <row r="276" spans="1:20" s="166" customFormat="1">
      <c r="A276" s="199" t="s">
        <v>160</v>
      </c>
      <c r="B276" s="171"/>
      <c r="C276" s="4">
        <v>48293</v>
      </c>
      <c r="D276" s="170"/>
      <c r="E276" s="14">
        <v>6.52</v>
      </c>
      <c r="F276" s="97"/>
      <c r="G276" s="15">
        <f>ROUND(C276*E276,0)</f>
        <v>314870</v>
      </c>
      <c r="H276" s="5"/>
      <c r="I276" s="31">
        <v>8.9999999999999998E-4</v>
      </c>
      <c r="J276" s="97"/>
      <c r="K276" s="15">
        <f t="shared" si="128"/>
        <v>283.38299999999998</v>
      </c>
      <c r="L276" s="5"/>
      <c r="M276" s="31">
        <f>$R$121</f>
        <v>1.2999999999999999E-3</v>
      </c>
      <c r="N276" s="97"/>
      <c r="O276" s="15">
        <f t="shared" si="129"/>
        <v>409.33099999999996</v>
      </c>
      <c r="S276" s="138">
        <f t="shared" si="130"/>
        <v>0</v>
      </c>
      <c r="T276" s="139">
        <f t="shared" si="131"/>
        <v>0</v>
      </c>
    </row>
    <row r="277" spans="1:20" s="166" customFormat="1">
      <c r="A277" s="199" t="s">
        <v>161</v>
      </c>
      <c r="B277" s="171"/>
      <c r="C277" s="4">
        <v>65553</v>
      </c>
      <c r="D277" s="170"/>
      <c r="E277" s="14">
        <v>10.02</v>
      </c>
      <c r="F277" s="97"/>
      <c r="G277" s="15">
        <f>ROUND(C277*E277,0)</f>
        <v>656841</v>
      </c>
      <c r="H277" s="5"/>
      <c r="I277" s="31">
        <v>8.9999999999999998E-4</v>
      </c>
      <c r="J277" s="97"/>
      <c r="K277" s="15">
        <f t="shared" si="128"/>
        <v>591.15689999999995</v>
      </c>
      <c r="L277" s="5"/>
      <c r="M277" s="31">
        <f>$R$121</f>
        <v>1.2999999999999999E-3</v>
      </c>
      <c r="N277" s="97"/>
      <c r="O277" s="15">
        <f t="shared" si="129"/>
        <v>853.89329999999995</v>
      </c>
      <c r="S277" s="138">
        <f t="shared" si="130"/>
        <v>0</v>
      </c>
      <c r="T277" s="139">
        <f t="shared" si="131"/>
        <v>0</v>
      </c>
    </row>
    <row r="278" spans="1:20" s="166" customFormat="1">
      <c r="A278" s="200" t="s">
        <v>130</v>
      </c>
      <c r="B278" s="171"/>
      <c r="C278" s="4"/>
      <c r="D278" s="170"/>
      <c r="E278" s="102"/>
      <c r="F278" s="20"/>
      <c r="G278" s="15"/>
      <c r="H278" s="5"/>
      <c r="I278" s="103"/>
      <c r="J278" s="20"/>
      <c r="K278" s="15"/>
      <c r="L278" s="5"/>
      <c r="M278" s="103"/>
      <c r="N278" s="20"/>
      <c r="O278" s="15"/>
      <c r="S278" s="138"/>
      <c r="T278" s="139"/>
    </row>
    <row r="279" spans="1:20" s="166" customFormat="1">
      <c r="A279" s="199" t="s">
        <v>162</v>
      </c>
      <c r="B279" s="171"/>
      <c r="C279" s="4">
        <v>6583</v>
      </c>
      <c r="D279" s="170"/>
      <c r="E279" s="14">
        <v>2.5499999999999998</v>
      </c>
      <c r="F279" s="97"/>
      <c r="G279" s="15">
        <f>ROUND(C279*E279,0)</f>
        <v>16787</v>
      </c>
      <c r="H279" s="5"/>
      <c r="I279" s="31">
        <v>8.9999999999999998E-4</v>
      </c>
      <c r="J279" s="97"/>
      <c r="K279" s="15">
        <f t="shared" ref="K279:K283" si="132">$G279*I279</f>
        <v>15.1083</v>
      </c>
      <c r="L279" s="5"/>
      <c r="M279" s="31">
        <f>$R$121</f>
        <v>1.2999999999999999E-3</v>
      </c>
      <c r="N279" s="97"/>
      <c r="O279" s="15">
        <f t="shared" ref="O279:O283" si="133">$G279*M279</f>
        <v>21.8231</v>
      </c>
      <c r="S279" s="138">
        <f t="shared" si="130"/>
        <v>0</v>
      </c>
      <c r="T279" s="139">
        <f t="shared" si="131"/>
        <v>0</v>
      </c>
    </row>
    <row r="280" spans="1:20" s="166" customFormat="1">
      <c r="A280" s="199" t="s">
        <v>163</v>
      </c>
      <c r="B280" s="171"/>
      <c r="C280" s="4">
        <v>18818</v>
      </c>
      <c r="D280" s="170"/>
      <c r="E280" s="14">
        <v>4.46</v>
      </c>
      <c r="F280" s="97"/>
      <c r="G280" s="15">
        <f>ROUND(C280*E280,0)</f>
        <v>83928</v>
      </c>
      <c r="H280" s="5"/>
      <c r="I280" s="31">
        <v>8.9999999999999998E-4</v>
      </c>
      <c r="J280" s="97"/>
      <c r="K280" s="15">
        <f t="shared" si="132"/>
        <v>75.535200000000003</v>
      </c>
      <c r="L280" s="5"/>
      <c r="M280" s="31">
        <f>$R$121</f>
        <v>1.2999999999999999E-3</v>
      </c>
      <c r="N280" s="97"/>
      <c r="O280" s="15">
        <f t="shared" si="133"/>
        <v>109.10639999999999</v>
      </c>
      <c r="S280" s="138">
        <f t="shared" si="130"/>
        <v>0</v>
      </c>
      <c r="T280" s="139">
        <f t="shared" si="131"/>
        <v>0</v>
      </c>
    </row>
    <row r="281" spans="1:20" s="166" customFormat="1">
      <c r="A281" s="199" t="s">
        <v>164</v>
      </c>
      <c r="B281" s="171"/>
      <c r="C281" s="4">
        <v>28281</v>
      </c>
      <c r="D281" s="170"/>
      <c r="E281" s="14">
        <v>6.17</v>
      </c>
      <c r="F281" s="97"/>
      <c r="G281" s="15">
        <f>ROUND(C281*E281,0)</f>
        <v>174494</v>
      </c>
      <c r="H281" s="5"/>
      <c r="I281" s="31">
        <v>8.9999999999999998E-4</v>
      </c>
      <c r="J281" s="97"/>
      <c r="K281" s="15">
        <f t="shared" si="132"/>
        <v>157.0446</v>
      </c>
      <c r="L281" s="5"/>
      <c r="M281" s="31">
        <f>$R$121</f>
        <v>1.2999999999999999E-3</v>
      </c>
      <c r="N281" s="97"/>
      <c r="O281" s="15">
        <f t="shared" si="133"/>
        <v>226.84219999999999</v>
      </c>
      <c r="S281" s="138">
        <f t="shared" si="130"/>
        <v>0</v>
      </c>
      <c r="T281" s="139">
        <f t="shared" si="131"/>
        <v>0</v>
      </c>
    </row>
    <row r="282" spans="1:20" s="166" customFormat="1">
      <c r="A282" s="199" t="s">
        <v>165</v>
      </c>
      <c r="B282" s="171"/>
      <c r="C282" s="4">
        <v>27914</v>
      </c>
      <c r="D282" s="170"/>
      <c r="E282" s="97">
        <v>9.77</v>
      </c>
      <c r="F282" s="97"/>
      <c r="G282" s="15">
        <f>ROUND(C282*E282,0)</f>
        <v>272720</v>
      </c>
      <c r="H282" s="5"/>
      <c r="I282" s="31">
        <v>8.9999999999999998E-4</v>
      </c>
      <c r="J282" s="97"/>
      <c r="K282" s="15">
        <f t="shared" si="132"/>
        <v>245.44799999999998</v>
      </c>
      <c r="L282" s="5"/>
      <c r="M282" s="31">
        <f>$R$121</f>
        <v>1.2999999999999999E-3</v>
      </c>
      <c r="N282" s="97"/>
      <c r="O282" s="15">
        <f t="shared" si="133"/>
        <v>354.536</v>
      </c>
      <c r="S282" s="138">
        <f t="shared" si="130"/>
        <v>0</v>
      </c>
      <c r="T282" s="139">
        <f t="shared" si="131"/>
        <v>0</v>
      </c>
    </row>
    <row r="283" spans="1:20" s="166" customFormat="1">
      <c r="A283" s="200" t="s">
        <v>166</v>
      </c>
      <c r="B283" s="171"/>
      <c r="C283" s="48">
        <v>10059553</v>
      </c>
      <c r="D283" s="170"/>
      <c r="E283" s="121">
        <v>6.5278999999999998</v>
      </c>
      <c r="F283" s="99" t="s">
        <v>12</v>
      </c>
      <c r="G283" s="37">
        <f>ROUND(C283*E283/100,0)</f>
        <v>656678</v>
      </c>
      <c r="H283" s="5"/>
      <c r="I283" s="31">
        <v>8.9999999999999998E-4</v>
      </c>
      <c r="J283" s="97"/>
      <c r="K283" s="37">
        <f t="shared" si="132"/>
        <v>591.01019999999994</v>
      </c>
      <c r="L283" s="5"/>
      <c r="M283" s="31">
        <f>$R$121</f>
        <v>1.2999999999999999E-3</v>
      </c>
      <c r="N283" s="97"/>
      <c r="O283" s="37">
        <f t="shared" si="133"/>
        <v>853.68139999999994</v>
      </c>
      <c r="S283" s="138">
        <f t="shared" si="130"/>
        <v>0</v>
      </c>
      <c r="T283" s="139">
        <f t="shared" si="131"/>
        <v>0</v>
      </c>
    </row>
    <row r="284" spans="1:20" s="166" customFormat="1">
      <c r="A284" s="200" t="s">
        <v>167</v>
      </c>
      <c r="B284" s="171"/>
      <c r="C284" s="16">
        <v>49653569.797972836</v>
      </c>
      <c r="D284" s="170"/>
      <c r="E284" s="121"/>
      <c r="F284" s="97"/>
      <c r="G284" s="21">
        <f>SUM(G273:G283)</f>
        <v>3254780</v>
      </c>
      <c r="H284" s="5"/>
      <c r="I284" s="122"/>
      <c r="J284" s="97"/>
      <c r="K284" s="21">
        <f>SUM(K273:K283)</f>
        <v>2929.3019999999997</v>
      </c>
      <c r="L284" s="5"/>
      <c r="M284" s="122"/>
      <c r="N284" s="97"/>
      <c r="O284" s="21">
        <f>SUM(O273:O283)</f>
        <v>4231.2139999999999</v>
      </c>
    </row>
    <row r="285" spans="1:20" s="166" customFormat="1">
      <c r="A285" s="200" t="s">
        <v>84</v>
      </c>
      <c r="B285" s="171"/>
      <c r="C285" s="16"/>
      <c r="D285" s="170"/>
      <c r="E285" s="121"/>
      <c r="F285" s="97"/>
      <c r="G285" s="21"/>
      <c r="H285" s="5"/>
      <c r="I285" s="122"/>
      <c r="J285" s="97"/>
      <c r="K285" s="21"/>
      <c r="L285" s="5"/>
      <c r="M285" s="122"/>
      <c r="N285" s="97"/>
      <c r="O285" s="21"/>
    </row>
    <row r="286" spans="1:20" s="166" customFormat="1">
      <c r="A286" s="200" t="s">
        <v>153</v>
      </c>
      <c r="B286" s="171"/>
      <c r="C286" s="48">
        <v>49653569.797972836</v>
      </c>
      <c r="D286" s="170"/>
      <c r="E286" s="121"/>
      <c r="F286" s="97"/>
      <c r="G286" s="37">
        <f>SUM(G284:G285)</f>
        <v>3254780</v>
      </c>
      <c r="H286" s="5"/>
      <c r="I286" s="122"/>
      <c r="J286" s="97"/>
      <c r="K286" s="37">
        <f>SUM(K284:K285)</f>
        <v>2929.3019999999997</v>
      </c>
      <c r="L286" s="5"/>
      <c r="M286" s="122"/>
      <c r="N286" s="97"/>
      <c r="O286" s="37">
        <f>SUM(O284:O285)</f>
        <v>4231.2139999999999</v>
      </c>
    </row>
    <row r="287" spans="1:20" s="166" customFormat="1">
      <c r="A287" s="200" t="s">
        <v>327</v>
      </c>
      <c r="B287" s="171"/>
      <c r="C287" s="16">
        <v>519</v>
      </c>
      <c r="D287" s="170"/>
      <c r="E287" s="121"/>
      <c r="F287" s="97"/>
      <c r="G287" s="21"/>
      <c r="H287" s="5"/>
      <c r="I287" s="88"/>
      <c r="J287" s="5"/>
      <c r="K287" s="21"/>
      <c r="L287" s="5"/>
      <c r="M287" s="88"/>
      <c r="N287" s="5"/>
      <c r="O287" s="21"/>
    </row>
    <row r="288" spans="1:20" s="166" customFormat="1">
      <c r="A288" s="123" t="s">
        <v>168</v>
      </c>
      <c r="B288" s="171"/>
      <c r="C288" s="4"/>
      <c r="D288" s="170"/>
      <c r="E288" s="171"/>
      <c r="F288" s="170"/>
      <c r="G288" s="171"/>
      <c r="H288" s="5"/>
      <c r="I288" s="88"/>
      <c r="J288" s="5"/>
      <c r="K288" s="171"/>
      <c r="L288" s="5"/>
      <c r="M288" s="88"/>
      <c r="N288" s="5"/>
      <c r="O288" s="171"/>
    </row>
    <row r="289" spans="1:20" s="166" customFormat="1">
      <c r="A289" s="200" t="s">
        <v>169</v>
      </c>
      <c r="B289" s="171"/>
      <c r="C289" s="4"/>
      <c r="D289" s="170"/>
      <c r="E289" s="171"/>
      <c r="F289" s="170"/>
      <c r="G289" s="15"/>
      <c r="H289" s="5"/>
      <c r="I289" s="205"/>
      <c r="J289" s="205"/>
      <c r="K289" s="15"/>
      <c r="L289" s="5"/>
      <c r="M289" s="205"/>
      <c r="N289" s="205"/>
      <c r="O289" s="15"/>
    </row>
    <row r="290" spans="1:20" s="166" customFormat="1">
      <c r="A290" s="199" t="s">
        <v>170</v>
      </c>
      <c r="B290" s="171"/>
      <c r="C290" s="4">
        <v>76</v>
      </c>
      <c r="D290" s="170"/>
      <c r="E290" s="14">
        <v>8.9600000000000009</v>
      </c>
      <c r="F290" s="97"/>
      <c r="G290" s="15">
        <f>ROUND(C290*E290,0)</f>
        <v>681</v>
      </c>
      <c r="H290" s="5"/>
      <c r="I290" s="31">
        <v>8.9999999999999998E-4</v>
      </c>
      <c r="J290" s="97"/>
      <c r="K290" s="15">
        <f t="shared" ref="K290:K291" si="134">$G290*I290</f>
        <v>0.6129</v>
      </c>
      <c r="L290" s="5"/>
      <c r="M290" s="31">
        <f>$R$121</f>
        <v>1.2999999999999999E-3</v>
      </c>
      <c r="N290" s="97"/>
      <c r="O290" s="15">
        <f t="shared" ref="O290:O291" si="135">$G290*M290</f>
        <v>0.88529999999999998</v>
      </c>
      <c r="S290" s="138">
        <f t="shared" ref="S290:S318" si="136">G290*I290-K290</f>
        <v>0</v>
      </c>
      <c r="T290" s="139">
        <f t="shared" ref="T290:T318" si="137">G290*M290-O290</f>
        <v>0</v>
      </c>
    </row>
    <row r="291" spans="1:20" s="166" customFormat="1">
      <c r="A291" s="199" t="s">
        <v>142</v>
      </c>
      <c r="B291" s="171"/>
      <c r="C291" s="4">
        <v>91</v>
      </c>
      <c r="D291" s="170"/>
      <c r="E291" s="14">
        <v>12.19</v>
      </c>
      <c r="F291" s="97"/>
      <c r="G291" s="15">
        <f>ROUND(C291*E291,0)</f>
        <v>1109</v>
      </c>
      <c r="H291" s="5"/>
      <c r="I291" s="31">
        <v>8.9999999999999998E-4</v>
      </c>
      <c r="J291" s="97"/>
      <c r="K291" s="15">
        <f t="shared" si="134"/>
        <v>0.99809999999999999</v>
      </c>
      <c r="L291" s="5"/>
      <c r="M291" s="31">
        <f>$R$121</f>
        <v>1.2999999999999999E-3</v>
      </c>
      <c r="N291" s="97"/>
      <c r="O291" s="15">
        <f t="shared" si="135"/>
        <v>1.4417</v>
      </c>
      <c r="S291" s="138">
        <f t="shared" si="136"/>
        <v>0</v>
      </c>
      <c r="T291" s="139">
        <f t="shared" si="137"/>
        <v>0</v>
      </c>
    </row>
    <row r="292" spans="1:20" s="166" customFormat="1">
      <c r="A292" s="199" t="s">
        <v>171</v>
      </c>
      <c r="B292" s="171"/>
      <c r="C292" s="4"/>
      <c r="D292" s="170"/>
      <c r="E292" s="14"/>
      <c r="F292" s="97"/>
      <c r="G292" s="15"/>
      <c r="H292" s="5"/>
      <c r="I292" s="31"/>
      <c r="J292" s="97"/>
      <c r="K292" s="15"/>
      <c r="L292" s="5"/>
      <c r="M292" s="31"/>
      <c r="N292" s="97"/>
      <c r="O292" s="15"/>
      <c r="S292" s="138">
        <f t="shared" si="136"/>
        <v>0</v>
      </c>
      <c r="T292" s="139">
        <f t="shared" si="137"/>
        <v>0</v>
      </c>
    </row>
    <row r="293" spans="1:20" s="166" customFormat="1">
      <c r="A293" s="200" t="s">
        <v>142</v>
      </c>
      <c r="B293" s="171"/>
      <c r="C293" s="4">
        <v>47</v>
      </c>
      <c r="D293" s="170"/>
      <c r="E293" s="14">
        <v>4.6399999999999997</v>
      </c>
      <c r="F293" s="97"/>
      <c r="G293" s="15">
        <f>ROUND(C293*E293,0)</f>
        <v>218</v>
      </c>
      <c r="H293" s="5"/>
      <c r="I293" s="31">
        <v>8.9999999999999998E-4</v>
      </c>
      <c r="J293" s="97"/>
      <c r="K293" s="15">
        <f t="shared" ref="K293" si="138">$G293*I293</f>
        <v>0.19619999999999999</v>
      </c>
      <c r="L293" s="5"/>
      <c r="M293" s="31">
        <f>$R$121</f>
        <v>1.2999999999999999E-3</v>
      </c>
      <c r="N293" s="97"/>
      <c r="O293" s="15">
        <f t="shared" ref="O293" si="139">$G293*M293</f>
        <v>0.28339999999999999</v>
      </c>
      <c r="S293" s="138"/>
      <c r="T293" s="139"/>
    </row>
    <row r="294" spans="1:20" s="166" customFormat="1">
      <c r="A294" s="199" t="s">
        <v>57</v>
      </c>
      <c r="B294" s="171"/>
      <c r="C294" s="4">
        <v>546</v>
      </c>
      <c r="D294" s="170"/>
      <c r="E294" s="14">
        <v>7</v>
      </c>
      <c r="F294" s="97"/>
      <c r="G294" s="15">
        <f>ROUND(C294*E294,0)</f>
        <v>3822</v>
      </c>
      <c r="H294" s="5"/>
      <c r="I294" s="31">
        <v>8.9999999999999998E-4</v>
      </c>
      <c r="J294" s="97"/>
      <c r="K294" s="15">
        <f t="shared" ref="K294:K298" si="140">$G294*I294</f>
        <v>3.4398</v>
      </c>
      <c r="L294" s="5"/>
      <c r="M294" s="31">
        <f>$R$121</f>
        <v>1.2999999999999999E-3</v>
      </c>
      <c r="N294" s="97"/>
      <c r="O294" s="15">
        <f t="shared" ref="O294:O298" si="141">$G294*M294</f>
        <v>4.9685999999999995</v>
      </c>
      <c r="S294" s="138">
        <f t="shared" si="136"/>
        <v>0</v>
      </c>
      <c r="T294" s="139">
        <f t="shared" si="137"/>
        <v>0</v>
      </c>
    </row>
    <row r="295" spans="1:20" s="166" customFormat="1">
      <c r="A295" s="199" t="s">
        <v>59</v>
      </c>
      <c r="B295" s="171"/>
      <c r="C295" s="16">
        <v>140</v>
      </c>
      <c r="D295" s="170"/>
      <c r="E295" s="20">
        <v>13.33</v>
      </c>
      <c r="F295" s="170"/>
      <c r="G295" s="15">
        <f>ROUND(C295*E295,0)</f>
        <v>1866</v>
      </c>
      <c r="H295" s="5"/>
      <c r="I295" s="31">
        <v>8.9999999999999998E-4</v>
      </c>
      <c r="J295" s="97"/>
      <c r="K295" s="15">
        <f t="shared" si="140"/>
        <v>1.6794</v>
      </c>
      <c r="L295" s="5"/>
      <c r="M295" s="31">
        <f>$R$121</f>
        <v>1.2999999999999999E-3</v>
      </c>
      <c r="N295" s="97"/>
      <c r="O295" s="15">
        <f t="shared" si="141"/>
        <v>2.4257999999999997</v>
      </c>
      <c r="S295" s="138">
        <f t="shared" si="136"/>
        <v>0</v>
      </c>
      <c r="T295" s="139">
        <f t="shared" si="137"/>
        <v>0</v>
      </c>
    </row>
    <row r="296" spans="1:20" s="166" customFormat="1">
      <c r="A296" s="199" t="s">
        <v>172</v>
      </c>
      <c r="B296" s="171"/>
      <c r="C296" s="4">
        <v>0</v>
      </c>
      <c r="D296" s="170"/>
      <c r="E296" s="14">
        <v>28.38</v>
      </c>
      <c r="F296" s="97"/>
      <c r="G296" s="15">
        <f>ROUND(C296*E296,0)</f>
        <v>0</v>
      </c>
      <c r="H296" s="5"/>
      <c r="I296" s="31">
        <v>8.9999999999999998E-4</v>
      </c>
      <c r="J296" s="97"/>
      <c r="K296" s="15">
        <f t="shared" si="140"/>
        <v>0</v>
      </c>
      <c r="L296" s="5"/>
      <c r="M296" s="31">
        <f>$R$121</f>
        <v>1.2999999999999999E-3</v>
      </c>
      <c r="N296" s="97"/>
      <c r="O296" s="15">
        <f t="shared" si="141"/>
        <v>0</v>
      </c>
      <c r="S296" s="138">
        <f t="shared" si="136"/>
        <v>0</v>
      </c>
      <c r="T296" s="139">
        <f t="shared" si="137"/>
        <v>0</v>
      </c>
    </row>
    <row r="297" spans="1:20" s="166" customFormat="1">
      <c r="A297" s="199" t="s">
        <v>173</v>
      </c>
      <c r="B297" s="171"/>
      <c r="C297" s="4"/>
      <c r="D297" s="170"/>
      <c r="E297" s="14"/>
      <c r="F297" s="97"/>
      <c r="G297" s="15"/>
      <c r="H297" s="5"/>
      <c r="I297" s="31"/>
      <c r="J297" s="97"/>
      <c r="K297" s="15"/>
      <c r="L297" s="5"/>
      <c r="M297" s="31"/>
      <c r="N297" s="97"/>
      <c r="O297" s="15"/>
      <c r="S297" s="138">
        <f t="shared" si="136"/>
        <v>0</v>
      </c>
      <c r="T297" s="139">
        <f t="shared" si="137"/>
        <v>0</v>
      </c>
    </row>
    <row r="298" spans="1:20" s="166" customFormat="1">
      <c r="A298" s="199" t="s">
        <v>157</v>
      </c>
      <c r="B298" s="171"/>
      <c r="C298" s="4">
        <v>34609</v>
      </c>
      <c r="D298" s="170"/>
      <c r="E298" s="14">
        <v>4.08</v>
      </c>
      <c r="F298" s="97"/>
      <c r="G298" s="15">
        <f>ROUND(C298*E298,0)</f>
        <v>141205</v>
      </c>
      <c r="H298" s="5"/>
      <c r="I298" s="31">
        <v>8.9999999999999998E-4</v>
      </c>
      <c r="J298" s="97"/>
      <c r="K298" s="15">
        <f t="shared" si="140"/>
        <v>127.08449999999999</v>
      </c>
      <c r="L298" s="5"/>
      <c r="M298" s="31">
        <f t="shared" ref="M298:M307" si="142">$R$121</f>
        <v>1.2999999999999999E-3</v>
      </c>
      <c r="N298" s="97"/>
      <c r="O298" s="15">
        <f t="shared" si="141"/>
        <v>183.56649999999999</v>
      </c>
      <c r="S298" s="138">
        <f t="shared" si="136"/>
        <v>0</v>
      </c>
      <c r="T298" s="139">
        <f t="shared" si="137"/>
        <v>0</v>
      </c>
    </row>
    <row r="299" spans="1:20" s="166" customFormat="1">
      <c r="A299" s="200" t="s">
        <v>158</v>
      </c>
      <c r="B299" s="171"/>
      <c r="C299" s="4">
        <v>15632</v>
      </c>
      <c r="D299" s="170"/>
      <c r="E299" s="14">
        <v>5.37</v>
      </c>
      <c r="F299" s="97"/>
      <c r="G299" s="15">
        <f>ROUND(C299*E299,0)</f>
        <v>83944</v>
      </c>
      <c r="H299" s="5"/>
      <c r="I299" s="31">
        <v>8.9999999999999998E-4</v>
      </c>
      <c r="J299" s="97"/>
      <c r="K299" s="15">
        <f t="shared" ref="K299" si="143">$G299*I299</f>
        <v>75.549599999999998</v>
      </c>
      <c r="L299" s="5"/>
      <c r="M299" s="31">
        <f t="shared" si="142"/>
        <v>1.2999999999999999E-3</v>
      </c>
      <c r="N299" s="97"/>
      <c r="O299" s="15">
        <f t="shared" ref="O299" si="144">$G299*M299</f>
        <v>109.1272</v>
      </c>
      <c r="S299" s="138"/>
      <c r="T299" s="139"/>
    </row>
    <row r="300" spans="1:20" s="166" customFormat="1">
      <c r="A300" s="199" t="s">
        <v>174</v>
      </c>
      <c r="B300" s="171"/>
      <c r="C300" s="4">
        <v>8817</v>
      </c>
      <c r="D300" s="170"/>
      <c r="E300" s="14">
        <v>6.96</v>
      </c>
      <c r="F300" s="97"/>
      <c r="G300" s="15">
        <f t="shared" ref="G300:G306" si="145">ROUND(C300*E300,0)</f>
        <v>61366</v>
      </c>
      <c r="H300" s="5"/>
      <c r="I300" s="31">
        <v>8.9999999999999998E-4</v>
      </c>
      <c r="J300" s="97"/>
      <c r="K300" s="15">
        <f t="shared" ref="K300:K306" si="146">$G300*I300</f>
        <v>55.229399999999998</v>
      </c>
      <c r="L300" s="5"/>
      <c r="M300" s="31">
        <f t="shared" si="142"/>
        <v>1.2999999999999999E-3</v>
      </c>
      <c r="N300" s="97"/>
      <c r="O300" s="15">
        <f t="shared" ref="O300:O306" si="147">$G300*M300</f>
        <v>79.77579999999999</v>
      </c>
      <c r="S300" s="138">
        <f t="shared" si="136"/>
        <v>0</v>
      </c>
      <c r="T300" s="139">
        <f t="shared" si="137"/>
        <v>0</v>
      </c>
    </row>
    <row r="301" spans="1:20" s="166" customFormat="1">
      <c r="A301" s="199" t="s">
        <v>159</v>
      </c>
      <c r="B301" s="171"/>
      <c r="C301" s="4">
        <v>2548</v>
      </c>
      <c r="D301" s="170"/>
      <c r="E301" s="14">
        <v>6.52</v>
      </c>
      <c r="F301" s="97"/>
      <c r="G301" s="15">
        <f t="shared" si="145"/>
        <v>16613</v>
      </c>
      <c r="H301" s="5"/>
      <c r="I301" s="31">
        <v>8.9999999999999998E-4</v>
      </c>
      <c r="J301" s="97"/>
      <c r="K301" s="15">
        <f t="shared" si="146"/>
        <v>14.951699999999999</v>
      </c>
      <c r="L301" s="5"/>
      <c r="M301" s="31">
        <f t="shared" si="142"/>
        <v>1.2999999999999999E-3</v>
      </c>
      <c r="N301" s="97"/>
      <c r="O301" s="15">
        <f t="shared" si="147"/>
        <v>21.596899999999998</v>
      </c>
      <c r="S301" s="138">
        <f t="shared" si="136"/>
        <v>0</v>
      </c>
      <c r="T301" s="139">
        <f t="shared" si="137"/>
        <v>0</v>
      </c>
    </row>
    <row r="302" spans="1:20" s="166" customFormat="1">
      <c r="A302" s="199" t="s">
        <v>175</v>
      </c>
      <c r="B302" s="171"/>
      <c r="C302" s="4">
        <v>799</v>
      </c>
      <c r="D302" s="170"/>
      <c r="E302" s="14">
        <v>8.27</v>
      </c>
      <c r="F302" s="97"/>
      <c r="G302" s="15">
        <f t="shared" si="145"/>
        <v>6608</v>
      </c>
      <c r="H302" s="5"/>
      <c r="I302" s="31">
        <v>8.9999999999999998E-4</v>
      </c>
      <c r="J302" s="97"/>
      <c r="K302" s="15">
        <f t="shared" si="146"/>
        <v>5.9471999999999996</v>
      </c>
      <c r="L302" s="5"/>
      <c r="M302" s="31">
        <f t="shared" si="142"/>
        <v>1.2999999999999999E-3</v>
      </c>
      <c r="N302" s="97"/>
      <c r="O302" s="15">
        <f t="shared" si="147"/>
        <v>8.5903999999999989</v>
      </c>
      <c r="S302" s="138">
        <f t="shared" si="136"/>
        <v>0</v>
      </c>
      <c r="T302" s="139">
        <f t="shared" si="137"/>
        <v>0</v>
      </c>
    </row>
    <row r="303" spans="1:20" s="166" customFormat="1">
      <c r="A303" s="199" t="s">
        <v>176</v>
      </c>
      <c r="B303" s="171"/>
      <c r="C303" s="4">
        <v>0</v>
      </c>
      <c r="D303" s="170"/>
      <c r="E303" s="14">
        <v>8.26</v>
      </c>
      <c r="F303" s="97"/>
      <c r="G303" s="15">
        <f t="shared" si="145"/>
        <v>0</v>
      </c>
      <c r="H303" s="5"/>
      <c r="I303" s="31">
        <v>8.9999999999999998E-4</v>
      </c>
      <c r="J303" s="97"/>
      <c r="K303" s="15">
        <f t="shared" si="146"/>
        <v>0</v>
      </c>
      <c r="L303" s="5"/>
      <c r="M303" s="31">
        <f t="shared" si="142"/>
        <v>1.2999999999999999E-3</v>
      </c>
      <c r="N303" s="97"/>
      <c r="O303" s="15">
        <f t="shared" si="147"/>
        <v>0</v>
      </c>
      <c r="S303" s="138">
        <f t="shared" si="136"/>
        <v>0</v>
      </c>
      <c r="T303" s="139">
        <f t="shared" si="137"/>
        <v>0</v>
      </c>
    </row>
    <row r="304" spans="1:20" s="166" customFormat="1">
      <c r="A304" s="204" t="s">
        <v>160</v>
      </c>
      <c r="B304" s="170"/>
      <c r="C304" s="4">
        <v>5601</v>
      </c>
      <c r="D304" s="170"/>
      <c r="E304" s="97">
        <v>9.59</v>
      </c>
      <c r="F304" s="97"/>
      <c r="G304" s="21">
        <f t="shared" si="145"/>
        <v>53714</v>
      </c>
      <c r="H304" s="5"/>
      <c r="I304" s="31">
        <v>8.9999999999999998E-4</v>
      </c>
      <c r="J304" s="97"/>
      <c r="K304" s="21">
        <f t="shared" si="146"/>
        <v>48.342599999999997</v>
      </c>
      <c r="L304" s="5"/>
      <c r="M304" s="31">
        <f t="shared" si="142"/>
        <v>1.2999999999999999E-3</v>
      </c>
      <c r="N304" s="97"/>
      <c r="O304" s="21">
        <f t="shared" si="147"/>
        <v>69.828199999999995</v>
      </c>
      <c r="S304" s="138">
        <f t="shared" si="136"/>
        <v>0</v>
      </c>
      <c r="T304" s="139">
        <f t="shared" si="137"/>
        <v>0</v>
      </c>
    </row>
    <row r="305" spans="1:20" s="166" customFormat="1">
      <c r="A305" s="199" t="s">
        <v>177</v>
      </c>
      <c r="B305" s="171"/>
      <c r="C305" s="4">
        <v>143</v>
      </c>
      <c r="D305" s="170"/>
      <c r="E305" s="14">
        <v>11.93</v>
      </c>
      <c r="F305" s="97"/>
      <c r="G305" s="15">
        <f t="shared" si="145"/>
        <v>1706</v>
      </c>
      <c r="H305" s="5"/>
      <c r="I305" s="31">
        <v>8.9999999999999998E-4</v>
      </c>
      <c r="J305" s="97"/>
      <c r="K305" s="15">
        <f t="shared" si="146"/>
        <v>1.5353999999999999</v>
      </c>
      <c r="L305" s="5"/>
      <c r="M305" s="31">
        <f t="shared" si="142"/>
        <v>1.2999999999999999E-3</v>
      </c>
      <c r="N305" s="97"/>
      <c r="O305" s="15">
        <f t="shared" si="147"/>
        <v>2.2178</v>
      </c>
      <c r="S305" s="138">
        <f t="shared" si="136"/>
        <v>0</v>
      </c>
      <c r="T305" s="139">
        <f t="shared" si="137"/>
        <v>0</v>
      </c>
    </row>
    <row r="306" spans="1:20" s="166" customFormat="1">
      <c r="A306" s="199" t="s">
        <v>161</v>
      </c>
      <c r="B306" s="171"/>
      <c r="C306" s="16">
        <v>10133</v>
      </c>
      <c r="D306" s="170"/>
      <c r="E306" s="97">
        <v>14</v>
      </c>
      <c r="F306" s="97"/>
      <c r="G306" s="21">
        <f t="shared" si="145"/>
        <v>141862</v>
      </c>
      <c r="H306" s="5"/>
      <c r="I306" s="31">
        <v>8.9999999999999998E-4</v>
      </c>
      <c r="J306" s="97"/>
      <c r="K306" s="21">
        <f t="shared" si="146"/>
        <v>127.6758</v>
      </c>
      <c r="L306" s="5"/>
      <c r="M306" s="31">
        <f t="shared" si="142"/>
        <v>1.2999999999999999E-3</v>
      </c>
      <c r="N306" s="97"/>
      <c r="O306" s="21">
        <f t="shared" si="147"/>
        <v>184.42059999999998</v>
      </c>
      <c r="S306" s="138">
        <f t="shared" si="136"/>
        <v>0</v>
      </c>
      <c r="T306" s="139">
        <f t="shared" si="137"/>
        <v>0</v>
      </c>
    </row>
    <row r="307" spans="1:20" s="166" customFormat="1">
      <c r="A307" s="200" t="s">
        <v>178</v>
      </c>
      <c r="B307" s="171"/>
      <c r="C307" s="4">
        <v>157</v>
      </c>
      <c r="D307" s="170"/>
      <c r="E307" s="14">
        <v>15.56</v>
      </c>
      <c r="F307" s="97"/>
      <c r="G307" s="21">
        <f t="shared" ref="G307" si="148">ROUND(C307*E307,0)</f>
        <v>2443</v>
      </c>
      <c r="H307" s="5"/>
      <c r="I307" s="31">
        <v>8.9999999999999998E-4</v>
      </c>
      <c r="J307" s="97"/>
      <c r="K307" s="21">
        <f t="shared" ref="K307" si="149">$G307*I307</f>
        <v>2.1987000000000001</v>
      </c>
      <c r="L307" s="5"/>
      <c r="M307" s="31">
        <f t="shared" si="142"/>
        <v>1.2999999999999999E-3</v>
      </c>
      <c r="N307" s="97"/>
      <c r="O307" s="21">
        <f t="shared" ref="O307" si="150">$G307*M307</f>
        <v>3.1758999999999999</v>
      </c>
      <c r="S307" s="138"/>
      <c r="T307" s="139"/>
    </row>
    <row r="308" spans="1:20" s="166" customFormat="1">
      <c r="A308" s="199" t="s">
        <v>130</v>
      </c>
      <c r="B308" s="171"/>
      <c r="C308" s="4"/>
      <c r="D308" s="170"/>
      <c r="E308" s="14"/>
      <c r="F308" s="97"/>
      <c r="G308" s="15"/>
      <c r="H308" s="5"/>
      <c r="I308" s="31"/>
      <c r="J308" s="97"/>
      <c r="K308" s="15"/>
      <c r="L308" s="5"/>
      <c r="M308" s="31"/>
      <c r="N308" s="97"/>
      <c r="O308" s="15"/>
      <c r="S308" s="138">
        <f t="shared" si="136"/>
        <v>0</v>
      </c>
      <c r="T308" s="139">
        <f t="shared" si="137"/>
        <v>0</v>
      </c>
    </row>
    <row r="309" spans="1:20" s="166" customFormat="1">
      <c r="A309" s="199" t="s">
        <v>179</v>
      </c>
      <c r="B309" s="171"/>
      <c r="C309" s="4">
        <v>702</v>
      </c>
      <c r="D309" s="170"/>
      <c r="E309" s="14">
        <v>9.19</v>
      </c>
      <c r="F309" s="97"/>
      <c r="G309" s="15">
        <f t="shared" ref="G309:G314" si="151">ROUND(C309*E309,0)</f>
        <v>6451</v>
      </c>
      <c r="H309" s="5"/>
      <c r="I309" s="31">
        <v>8.9999999999999998E-4</v>
      </c>
      <c r="J309" s="97"/>
      <c r="K309" s="15">
        <f t="shared" ref="K309:K315" si="152">$G309*I309</f>
        <v>5.8059000000000003</v>
      </c>
      <c r="L309" s="5"/>
      <c r="M309" s="31">
        <f t="shared" ref="M309:M315" si="153">$R$121</f>
        <v>1.2999999999999999E-3</v>
      </c>
      <c r="N309" s="97"/>
      <c r="O309" s="15">
        <f t="shared" ref="O309:O315" si="154">$G309*M309</f>
        <v>8.3863000000000003</v>
      </c>
      <c r="S309" s="138">
        <f t="shared" si="136"/>
        <v>0</v>
      </c>
      <c r="T309" s="139">
        <f t="shared" si="137"/>
        <v>0</v>
      </c>
    </row>
    <row r="310" spans="1:20" s="166" customFormat="1">
      <c r="A310" s="199" t="s">
        <v>163</v>
      </c>
      <c r="B310" s="171"/>
      <c r="C310" s="4">
        <v>1617</v>
      </c>
      <c r="D310" s="170"/>
      <c r="E310" s="14">
        <v>13.57</v>
      </c>
      <c r="F310" s="97"/>
      <c r="G310" s="15">
        <f t="shared" si="151"/>
        <v>21943</v>
      </c>
      <c r="H310" s="5"/>
      <c r="I310" s="31">
        <v>8.9999999999999998E-4</v>
      </c>
      <c r="J310" s="97"/>
      <c r="K310" s="15">
        <f t="shared" si="152"/>
        <v>19.748699999999999</v>
      </c>
      <c r="L310" s="5"/>
      <c r="M310" s="31">
        <f t="shared" si="153"/>
        <v>1.2999999999999999E-3</v>
      </c>
      <c r="N310" s="97"/>
      <c r="O310" s="15">
        <f t="shared" si="154"/>
        <v>28.5259</v>
      </c>
      <c r="S310" s="138">
        <f t="shared" si="136"/>
        <v>0</v>
      </c>
      <c r="T310" s="139">
        <f t="shared" si="137"/>
        <v>0</v>
      </c>
    </row>
    <row r="311" spans="1:20" s="166" customFormat="1">
      <c r="A311" s="199" t="s">
        <v>180</v>
      </c>
      <c r="B311" s="171"/>
      <c r="C311" s="4">
        <v>225</v>
      </c>
      <c r="D311" s="170"/>
      <c r="E311" s="14">
        <v>11.09</v>
      </c>
      <c r="F311" s="97"/>
      <c r="G311" s="15">
        <f t="shared" si="151"/>
        <v>2495</v>
      </c>
      <c r="H311" s="5"/>
      <c r="I311" s="31">
        <v>8.9999999999999998E-4</v>
      </c>
      <c r="J311" s="97"/>
      <c r="K311" s="15">
        <f t="shared" si="152"/>
        <v>2.2454999999999998</v>
      </c>
      <c r="L311" s="5"/>
      <c r="M311" s="31">
        <f t="shared" si="153"/>
        <v>1.2999999999999999E-3</v>
      </c>
      <c r="N311" s="97"/>
      <c r="O311" s="15">
        <f t="shared" si="154"/>
        <v>3.2435</v>
      </c>
      <c r="S311" s="138">
        <f t="shared" si="136"/>
        <v>0</v>
      </c>
      <c r="T311" s="139">
        <f t="shared" si="137"/>
        <v>0</v>
      </c>
    </row>
    <row r="312" spans="1:20" s="166" customFormat="1">
      <c r="A312" s="199" t="s">
        <v>164</v>
      </c>
      <c r="B312" s="171"/>
      <c r="C312" s="4">
        <v>518</v>
      </c>
      <c r="D312" s="170"/>
      <c r="E312" s="14">
        <v>13.71</v>
      </c>
      <c r="F312" s="97"/>
      <c r="G312" s="15">
        <f t="shared" si="151"/>
        <v>7102</v>
      </c>
      <c r="H312" s="5"/>
      <c r="I312" s="31">
        <v>8.9999999999999998E-4</v>
      </c>
      <c r="J312" s="97"/>
      <c r="K312" s="15">
        <f t="shared" si="152"/>
        <v>6.3917999999999999</v>
      </c>
      <c r="L312" s="5"/>
      <c r="M312" s="31">
        <f t="shared" si="153"/>
        <v>1.2999999999999999E-3</v>
      </c>
      <c r="N312" s="97"/>
      <c r="O312" s="15">
        <f t="shared" si="154"/>
        <v>9.2325999999999997</v>
      </c>
      <c r="S312" s="138">
        <f t="shared" si="136"/>
        <v>0</v>
      </c>
      <c r="T312" s="139">
        <f t="shared" si="137"/>
        <v>0</v>
      </c>
    </row>
    <row r="313" spans="1:20" s="166" customFormat="1">
      <c r="A313" s="199" t="s">
        <v>181</v>
      </c>
      <c r="B313" s="171"/>
      <c r="C313" s="4">
        <v>6034</v>
      </c>
      <c r="D313" s="170"/>
      <c r="E313" s="14">
        <v>14.13</v>
      </c>
      <c r="F313" s="97"/>
      <c r="G313" s="15">
        <f t="shared" si="151"/>
        <v>85260</v>
      </c>
      <c r="H313" s="5"/>
      <c r="I313" s="31">
        <v>8.9999999999999998E-4</v>
      </c>
      <c r="J313" s="97"/>
      <c r="K313" s="15">
        <f t="shared" si="152"/>
        <v>76.733999999999995</v>
      </c>
      <c r="L313" s="5"/>
      <c r="M313" s="31">
        <f t="shared" si="153"/>
        <v>1.2999999999999999E-3</v>
      </c>
      <c r="N313" s="97"/>
      <c r="O313" s="15">
        <f t="shared" si="154"/>
        <v>110.83799999999999</v>
      </c>
      <c r="S313" s="138">
        <f t="shared" si="136"/>
        <v>0</v>
      </c>
      <c r="T313" s="139">
        <f t="shared" si="137"/>
        <v>0</v>
      </c>
    </row>
    <row r="314" spans="1:20" s="166" customFormat="1">
      <c r="A314" s="199" t="s">
        <v>165</v>
      </c>
      <c r="B314" s="171"/>
      <c r="C314" s="4">
        <v>544</v>
      </c>
      <c r="D314" s="170"/>
      <c r="E314" s="14">
        <v>14.58</v>
      </c>
      <c r="F314" s="97"/>
      <c r="G314" s="15">
        <f t="shared" si="151"/>
        <v>7932</v>
      </c>
      <c r="H314" s="5"/>
      <c r="I314" s="31">
        <v>8.9999999999999998E-4</v>
      </c>
      <c r="J314" s="97"/>
      <c r="K314" s="15">
        <f t="shared" si="152"/>
        <v>7.1387999999999998</v>
      </c>
      <c r="L314" s="5"/>
      <c r="M314" s="31">
        <f t="shared" si="153"/>
        <v>1.2999999999999999E-3</v>
      </c>
      <c r="N314" s="97"/>
      <c r="O314" s="15">
        <f t="shared" si="154"/>
        <v>10.3116</v>
      </c>
      <c r="S314" s="138">
        <f t="shared" si="136"/>
        <v>0</v>
      </c>
      <c r="T314" s="139">
        <f t="shared" si="137"/>
        <v>0</v>
      </c>
    </row>
    <row r="315" spans="1:20" s="166" customFormat="1">
      <c r="A315" s="199" t="s">
        <v>182</v>
      </c>
      <c r="B315" s="171"/>
      <c r="C315" s="16">
        <v>669</v>
      </c>
      <c r="D315" s="170"/>
      <c r="E315" s="97">
        <v>15.79</v>
      </c>
      <c r="F315" s="97"/>
      <c r="G315" s="21">
        <f>ROUND(C315*E315,0)</f>
        <v>10564</v>
      </c>
      <c r="H315" s="5"/>
      <c r="I315" s="31">
        <v>8.9999999999999998E-4</v>
      </c>
      <c r="J315" s="97"/>
      <c r="K315" s="21">
        <f t="shared" si="152"/>
        <v>9.5076000000000001</v>
      </c>
      <c r="L315" s="5"/>
      <c r="M315" s="31">
        <f t="shared" si="153"/>
        <v>1.2999999999999999E-3</v>
      </c>
      <c r="N315" s="97"/>
      <c r="O315" s="21">
        <f t="shared" si="154"/>
        <v>13.7332</v>
      </c>
      <c r="S315" s="138">
        <f t="shared" si="136"/>
        <v>0</v>
      </c>
      <c r="T315" s="139">
        <f t="shared" si="137"/>
        <v>0</v>
      </c>
    </row>
    <row r="316" spans="1:20" s="166" customFormat="1">
      <c r="A316" s="200" t="s">
        <v>183</v>
      </c>
      <c r="B316" s="171"/>
      <c r="C316" s="4"/>
      <c r="D316" s="170"/>
      <c r="E316" s="14"/>
      <c r="F316" s="97"/>
      <c r="G316" s="15"/>
      <c r="H316" s="5"/>
      <c r="I316" s="31"/>
      <c r="J316" s="97"/>
      <c r="K316" s="15"/>
      <c r="L316" s="5"/>
      <c r="M316" s="31"/>
      <c r="N316" s="97"/>
      <c r="O316" s="15"/>
      <c r="S316" s="138"/>
      <c r="T316" s="139"/>
    </row>
    <row r="317" spans="1:20" s="166" customFormat="1">
      <c r="A317" s="199" t="s">
        <v>184</v>
      </c>
      <c r="B317" s="171"/>
      <c r="C317" s="4">
        <v>0</v>
      </c>
      <c r="D317" s="170"/>
      <c r="E317" s="14">
        <v>3.75</v>
      </c>
      <c r="F317" s="97"/>
      <c r="G317" s="15">
        <f>ROUND(C317*E317,0)</f>
        <v>0</v>
      </c>
      <c r="H317" s="5"/>
      <c r="I317" s="31">
        <v>8.9999999999999998E-4</v>
      </c>
      <c r="J317" s="97"/>
      <c r="K317" s="15">
        <f t="shared" ref="K317:K318" si="155">$G317*I317</f>
        <v>0</v>
      </c>
      <c r="L317" s="5"/>
      <c r="M317" s="31">
        <f>$R$121</f>
        <v>1.2999999999999999E-3</v>
      </c>
      <c r="N317" s="97"/>
      <c r="O317" s="15">
        <f t="shared" ref="O317:O318" si="156">$G317*M317</f>
        <v>0</v>
      </c>
      <c r="S317" s="138">
        <f t="shared" si="136"/>
        <v>0</v>
      </c>
      <c r="T317" s="139">
        <f t="shared" si="137"/>
        <v>0</v>
      </c>
    </row>
    <row r="318" spans="1:20" s="166" customFormat="1">
      <c r="A318" s="199" t="s">
        <v>185</v>
      </c>
      <c r="B318" s="171"/>
      <c r="C318" s="48">
        <v>83</v>
      </c>
      <c r="D318" s="170"/>
      <c r="E318" s="14">
        <v>13.92</v>
      </c>
      <c r="F318" s="97"/>
      <c r="G318" s="37">
        <f>ROUND(C318*E318,0)</f>
        <v>1155</v>
      </c>
      <c r="H318" s="5"/>
      <c r="I318" s="31">
        <v>8.9999999999999998E-4</v>
      </c>
      <c r="J318" s="97"/>
      <c r="K318" s="37">
        <f t="shared" si="155"/>
        <v>1.0394999999999999</v>
      </c>
      <c r="L318" s="5"/>
      <c r="M318" s="31">
        <f>$R$121</f>
        <v>1.2999999999999999E-3</v>
      </c>
      <c r="N318" s="97"/>
      <c r="O318" s="37">
        <f t="shared" si="156"/>
        <v>1.5014999999999998</v>
      </c>
      <c r="S318" s="138">
        <f t="shared" si="136"/>
        <v>0</v>
      </c>
      <c r="T318" s="139">
        <f t="shared" si="137"/>
        <v>0</v>
      </c>
    </row>
    <row r="319" spans="1:20" s="166" customFormat="1">
      <c r="A319" s="200" t="s">
        <v>167</v>
      </c>
      <c r="B319" s="171"/>
      <c r="C319" s="16">
        <v>5219064.5578195509</v>
      </c>
      <c r="D319" s="170"/>
      <c r="E319" s="121"/>
      <c r="F319" s="97"/>
      <c r="G319" s="21">
        <f>SUM(G290:G318)</f>
        <v>660059</v>
      </c>
      <c r="H319" s="5"/>
      <c r="I319" s="122"/>
      <c r="J319" s="97"/>
      <c r="K319" s="21">
        <f>SUM(K290:K318)</f>
        <v>594.05309999999986</v>
      </c>
      <c r="L319" s="5"/>
      <c r="M319" s="122"/>
      <c r="N319" s="97"/>
      <c r="O319" s="21">
        <f>SUM(O290:O318)</f>
        <v>858.07669999999985</v>
      </c>
    </row>
    <row r="320" spans="1:20" s="166" customFormat="1">
      <c r="A320" s="200" t="s">
        <v>84</v>
      </c>
      <c r="B320" s="171"/>
      <c r="C320" s="16"/>
      <c r="D320" s="170"/>
      <c r="E320" s="121"/>
      <c r="F320" s="97"/>
      <c r="G320" s="21"/>
      <c r="H320" s="5"/>
      <c r="I320" s="122"/>
      <c r="J320" s="97"/>
      <c r="K320" s="21"/>
      <c r="L320" s="5"/>
      <c r="M320" s="122"/>
      <c r="N320" s="97"/>
      <c r="O320" s="21"/>
    </row>
    <row r="321" spans="1:20" s="166" customFormat="1">
      <c r="A321" s="200" t="s">
        <v>153</v>
      </c>
      <c r="B321" s="171"/>
      <c r="C321" s="48">
        <v>5219064.5578195509</v>
      </c>
      <c r="D321" s="170"/>
      <c r="E321" s="121"/>
      <c r="F321" s="97"/>
      <c r="G321" s="37">
        <f>SUM(G319:G320)</f>
        <v>660059</v>
      </c>
      <c r="H321" s="5"/>
      <c r="I321" s="122"/>
      <c r="J321" s="97"/>
      <c r="K321" s="37">
        <f>SUM(K319:K320)</f>
        <v>594.05309999999986</v>
      </c>
      <c r="L321" s="5"/>
      <c r="M321" s="122"/>
      <c r="N321" s="97"/>
      <c r="O321" s="37">
        <f>SUM(O319:O320)</f>
        <v>858.07669999999985</v>
      </c>
    </row>
    <row r="322" spans="1:20" s="166" customFormat="1">
      <c r="A322" s="200" t="s">
        <v>327</v>
      </c>
      <c r="B322" s="171"/>
      <c r="C322" s="16">
        <v>221</v>
      </c>
      <c r="D322" s="170"/>
      <c r="E322" s="121"/>
      <c r="F322" s="97"/>
      <c r="G322" s="21"/>
      <c r="H322" s="5"/>
      <c r="I322" s="31"/>
      <c r="J322" s="97"/>
      <c r="K322" s="21"/>
      <c r="L322" s="5"/>
      <c r="M322" s="31"/>
      <c r="N322" s="97"/>
      <c r="O322" s="21"/>
    </row>
    <row r="323" spans="1:20" s="166" customFormat="1">
      <c r="A323" s="123" t="s">
        <v>186</v>
      </c>
      <c r="B323" s="171"/>
      <c r="C323" s="4"/>
      <c r="D323" s="170"/>
      <c r="E323" s="14"/>
      <c r="F323" s="97"/>
      <c r="G323" s="171"/>
      <c r="H323" s="5"/>
      <c r="I323" s="205"/>
      <c r="J323" s="205"/>
      <c r="K323" s="171"/>
      <c r="L323" s="5"/>
      <c r="M323" s="205"/>
      <c r="N323" s="205"/>
      <c r="O323" s="171"/>
    </row>
    <row r="324" spans="1:20" s="166" customFormat="1">
      <c r="A324" s="200" t="s">
        <v>169</v>
      </c>
      <c r="B324" s="171"/>
      <c r="C324" s="4"/>
      <c r="D324" s="170"/>
      <c r="E324" s="14"/>
      <c r="F324" s="97"/>
      <c r="G324" s="15"/>
      <c r="H324" s="5"/>
      <c r="I324" s="205"/>
      <c r="J324" s="205"/>
      <c r="K324" s="15"/>
      <c r="L324" s="5"/>
      <c r="M324" s="205"/>
      <c r="N324" s="205"/>
      <c r="O324" s="15"/>
    </row>
    <row r="325" spans="1:20" s="166" customFormat="1">
      <c r="A325" s="199" t="s">
        <v>148</v>
      </c>
      <c r="B325" s="171"/>
      <c r="C325" s="4">
        <v>36</v>
      </c>
      <c r="D325" s="170"/>
      <c r="E325" s="14">
        <v>17.73</v>
      </c>
      <c r="F325" s="97"/>
      <c r="G325" s="15">
        <f>ROUND(C325*E325,0)</f>
        <v>638</v>
      </c>
      <c r="H325" s="5"/>
      <c r="I325" s="31">
        <v>8.9999999999999998E-4</v>
      </c>
      <c r="J325" s="97"/>
      <c r="K325" s="15">
        <f t="shared" ref="K325:K326" si="157">$G325*I325</f>
        <v>0.57419999999999993</v>
      </c>
      <c r="L325" s="5"/>
      <c r="M325" s="31">
        <f>$R$121</f>
        <v>1.2999999999999999E-3</v>
      </c>
      <c r="N325" s="97"/>
      <c r="O325" s="15">
        <f t="shared" ref="O325:O326" si="158">$G325*M325</f>
        <v>0.82939999999999992</v>
      </c>
      <c r="S325" s="138">
        <f t="shared" ref="S325:S342" si="159">G325*I325-K325</f>
        <v>0</v>
      </c>
      <c r="T325" s="139">
        <f t="shared" ref="T325:T342" si="160">G325*M325-O325</f>
        <v>0</v>
      </c>
    </row>
    <row r="326" spans="1:20" s="166" customFormat="1">
      <c r="A326" s="199" t="s">
        <v>143</v>
      </c>
      <c r="B326" s="171"/>
      <c r="C326" s="4">
        <v>12</v>
      </c>
      <c r="D326" s="170"/>
      <c r="E326" s="14">
        <v>23.4</v>
      </c>
      <c r="F326" s="97"/>
      <c r="G326" s="15">
        <f>ROUND(C326*E326,0)</f>
        <v>281</v>
      </c>
      <c r="H326" s="5"/>
      <c r="I326" s="31">
        <v>8.9999999999999998E-4</v>
      </c>
      <c r="J326" s="97"/>
      <c r="K326" s="15">
        <f t="shared" si="157"/>
        <v>0.25290000000000001</v>
      </c>
      <c r="L326" s="5"/>
      <c r="M326" s="31">
        <f>$R$121</f>
        <v>1.2999999999999999E-3</v>
      </c>
      <c r="N326" s="97"/>
      <c r="O326" s="15">
        <f t="shared" si="158"/>
        <v>0.36529999999999996</v>
      </c>
      <c r="S326" s="138">
        <f t="shared" si="159"/>
        <v>0</v>
      </c>
      <c r="T326" s="139">
        <f t="shared" si="160"/>
        <v>0</v>
      </c>
    </row>
    <row r="327" spans="1:20" s="166" customFormat="1">
      <c r="A327" s="200" t="s">
        <v>171</v>
      </c>
      <c r="B327" s="171"/>
      <c r="C327" s="4"/>
      <c r="D327" s="170"/>
      <c r="E327" s="171"/>
      <c r="F327" s="170"/>
      <c r="G327" s="171"/>
      <c r="H327" s="5"/>
      <c r="I327" s="88"/>
      <c r="J327" s="5"/>
      <c r="K327" s="171"/>
      <c r="L327" s="5"/>
      <c r="M327" s="88"/>
      <c r="N327" s="5"/>
      <c r="O327" s="171"/>
      <c r="S327" s="138"/>
      <c r="T327" s="139"/>
    </row>
    <row r="328" spans="1:20" s="166" customFormat="1">
      <c r="A328" s="199" t="s">
        <v>57</v>
      </c>
      <c r="B328" s="171"/>
      <c r="C328" s="4">
        <v>42</v>
      </c>
      <c r="D328" s="170"/>
      <c r="E328" s="14">
        <v>8.0299999999999994</v>
      </c>
      <c r="F328" s="97"/>
      <c r="G328" s="15">
        <f>ROUND(C328*E328,0)</f>
        <v>337</v>
      </c>
      <c r="H328" s="5"/>
      <c r="I328" s="31">
        <v>8.9999999999999998E-4</v>
      </c>
      <c r="J328" s="97"/>
      <c r="K328" s="15">
        <f t="shared" ref="K328" si="161">$G328*I328</f>
        <v>0.30330000000000001</v>
      </c>
      <c r="L328" s="5"/>
      <c r="M328" s="31">
        <f>$R$121</f>
        <v>1.2999999999999999E-3</v>
      </c>
      <c r="N328" s="97"/>
      <c r="O328" s="15">
        <f t="shared" ref="O328" si="162">$G328*M328</f>
        <v>0.43809999999999999</v>
      </c>
      <c r="S328" s="138">
        <f t="shared" si="159"/>
        <v>0</v>
      </c>
      <c r="T328" s="139">
        <f t="shared" si="160"/>
        <v>0</v>
      </c>
    </row>
    <row r="329" spans="1:20" s="166" customFormat="1">
      <c r="A329" s="199" t="s">
        <v>59</v>
      </c>
      <c r="B329" s="171"/>
      <c r="C329" s="4">
        <v>0</v>
      </c>
      <c r="D329" s="170"/>
      <c r="E329" s="14">
        <v>15.3</v>
      </c>
      <c r="F329" s="97"/>
      <c r="G329" s="15">
        <f t="shared" ref="G329:G337" si="163">ROUND(C329*E329,0)</f>
        <v>0</v>
      </c>
      <c r="H329" s="5"/>
      <c r="I329" s="31">
        <v>8.9999999999999998E-4</v>
      </c>
      <c r="J329" s="97"/>
      <c r="K329" s="15">
        <f t="shared" ref="K329:K337" si="164">$G329*I329</f>
        <v>0</v>
      </c>
      <c r="L329" s="5"/>
      <c r="M329" s="31">
        <f>$R$121</f>
        <v>1.2999999999999999E-3</v>
      </c>
      <c r="N329" s="97"/>
      <c r="O329" s="15">
        <f t="shared" ref="O329:O337" si="165">$G329*M329</f>
        <v>0</v>
      </c>
      <c r="S329" s="138">
        <f t="shared" si="159"/>
        <v>0</v>
      </c>
      <c r="T329" s="139">
        <f t="shared" si="160"/>
        <v>0</v>
      </c>
    </row>
    <row r="330" spans="1:20" s="166" customFormat="1">
      <c r="A330" s="199" t="s">
        <v>172</v>
      </c>
      <c r="B330" s="171"/>
      <c r="C330" s="4">
        <v>96</v>
      </c>
      <c r="D330" s="170"/>
      <c r="E330" s="14">
        <v>32.479999999999997</v>
      </c>
      <c r="F330" s="97"/>
      <c r="G330" s="15">
        <f t="shared" si="163"/>
        <v>3118</v>
      </c>
      <c r="H330" s="5"/>
      <c r="I330" s="31">
        <v>8.9999999999999998E-4</v>
      </c>
      <c r="J330" s="97"/>
      <c r="K330" s="15">
        <f t="shared" si="164"/>
        <v>2.8062</v>
      </c>
      <c r="L330" s="5"/>
      <c r="M330" s="31">
        <f>$R$121</f>
        <v>1.2999999999999999E-3</v>
      </c>
      <c r="N330" s="97"/>
      <c r="O330" s="15">
        <f t="shared" si="165"/>
        <v>4.0533999999999999</v>
      </c>
      <c r="S330" s="138">
        <f t="shared" si="159"/>
        <v>0</v>
      </c>
      <c r="T330" s="139">
        <f t="shared" si="160"/>
        <v>0</v>
      </c>
    </row>
    <row r="331" spans="1:20" s="166" customFormat="1">
      <c r="A331" s="199" t="s">
        <v>114</v>
      </c>
      <c r="B331" s="171"/>
      <c r="C331" s="4"/>
      <c r="D331" s="170"/>
      <c r="E331" s="14"/>
      <c r="F331" s="97"/>
      <c r="G331" s="15"/>
      <c r="H331" s="5"/>
      <c r="I331" s="31"/>
      <c r="J331" s="97"/>
      <c r="K331" s="15"/>
      <c r="L331" s="5"/>
      <c r="M331" s="31"/>
      <c r="N331" s="97"/>
      <c r="O331" s="15"/>
      <c r="S331" s="138">
        <f t="shared" si="159"/>
        <v>0</v>
      </c>
      <c r="T331" s="139">
        <f t="shared" si="160"/>
        <v>0</v>
      </c>
    </row>
    <row r="332" spans="1:20" s="166" customFormat="1">
      <c r="A332" s="199" t="s">
        <v>157</v>
      </c>
      <c r="B332" s="171"/>
      <c r="C332" s="4">
        <v>4275</v>
      </c>
      <c r="D332" s="170"/>
      <c r="E332" s="14">
        <v>4.68</v>
      </c>
      <c r="F332" s="97"/>
      <c r="G332" s="15">
        <f t="shared" si="163"/>
        <v>20007</v>
      </c>
      <c r="H332" s="5"/>
      <c r="I332" s="31">
        <v>8.9999999999999998E-4</v>
      </c>
      <c r="J332" s="97"/>
      <c r="K332" s="15">
        <f t="shared" si="164"/>
        <v>18.0063</v>
      </c>
      <c r="L332" s="5"/>
      <c r="M332" s="31">
        <f t="shared" ref="M332:M337" si="166">$R$121</f>
        <v>1.2999999999999999E-3</v>
      </c>
      <c r="N332" s="97"/>
      <c r="O332" s="15">
        <f t="shared" si="165"/>
        <v>26.0091</v>
      </c>
      <c r="S332" s="138">
        <f t="shared" si="159"/>
        <v>0</v>
      </c>
      <c r="T332" s="139">
        <f t="shared" si="160"/>
        <v>0</v>
      </c>
    </row>
    <row r="333" spans="1:20" s="166" customFormat="1">
      <c r="A333" s="199" t="s">
        <v>158</v>
      </c>
      <c r="B333" s="171"/>
      <c r="C333" s="4">
        <v>14686</v>
      </c>
      <c r="D333" s="170"/>
      <c r="E333" s="14">
        <v>6.16</v>
      </c>
      <c r="F333" s="97"/>
      <c r="G333" s="15">
        <f t="shared" si="163"/>
        <v>90466</v>
      </c>
      <c r="H333" s="5"/>
      <c r="I333" s="31">
        <v>8.9999999999999998E-4</v>
      </c>
      <c r="J333" s="97"/>
      <c r="K333" s="15">
        <f t="shared" si="164"/>
        <v>81.419399999999996</v>
      </c>
      <c r="L333" s="5"/>
      <c r="M333" s="31">
        <f t="shared" si="166"/>
        <v>1.2999999999999999E-3</v>
      </c>
      <c r="N333" s="97"/>
      <c r="O333" s="15">
        <f t="shared" si="165"/>
        <v>117.60579999999999</v>
      </c>
      <c r="S333" s="138">
        <f t="shared" si="159"/>
        <v>0</v>
      </c>
      <c r="T333" s="139">
        <f t="shared" si="160"/>
        <v>0</v>
      </c>
    </row>
    <row r="334" spans="1:20" s="166" customFormat="1">
      <c r="A334" s="199" t="s">
        <v>159</v>
      </c>
      <c r="B334" s="171"/>
      <c r="C334" s="4">
        <v>1259</v>
      </c>
      <c r="D334" s="170"/>
      <c r="E334" s="14">
        <v>7.47</v>
      </c>
      <c r="F334" s="97"/>
      <c r="G334" s="15">
        <f t="shared" si="163"/>
        <v>9405</v>
      </c>
      <c r="H334" s="5"/>
      <c r="I334" s="31">
        <v>8.9999999999999998E-4</v>
      </c>
      <c r="J334" s="97"/>
      <c r="K334" s="15">
        <f t="shared" si="164"/>
        <v>8.4644999999999992</v>
      </c>
      <c r="L334" s="5"/>
      <c r="M334" s="31">
        <f t="shared" si="166"/>
        <v>1.2999999999999999E-3</v>
      </c>
      <c r="N334" s="97"/>
      <c r="O334" s="15">
        <f t="shared" si="165"/>
        <v>12.2265</v>
      </c>
      <c r="S334" s="138">
        <f t="shared" si="159"/>
        <v>0</v>
      </c>
      <c r="T334" s="139">
        <f t="shared" si="160"/>
        <v>0</v>
      </c>
    </row>
    <row r="335" spans="1:20" s="166" customFormat="1">
      <c r="A335" s="199" t="s">
        <v>67</v>
      </c>
      <c r="B335" s="171"/>
      <c r="C335" s="4">
        <v>0</v>
      </c>
      <c r="D335" s="170"/>
      <c r="E335" s="14">
        <v>9.44</v>
      </c>
      <c r="F335" s="97"/>
      <c r="G335" s="15">
        <f t="shared" si="163"/>
        <v>0</v>
      </c>
      <c r="H335" s="5"/>
      <c r="I335" s="31">
        <v>8.9999999999999998E-4</v>
      </c>
      <c r="J335" s="97"/>
      <c r="K335" s="15">
        <f t="shared" si="164"/>
        <v>0</v>
      </c>
      <c r="L335" s="5"/>
      <c r="M335" s="31">
        <f t="shared" si="166"/>
        <v>1.2999999999999999E-3</v>
      </c>
      <c r="N335" s="97"/>
      <c r="O335" s="15">
        <f t="shared" si="165"/>
        <v>0</v>
      </c>
      <c r="S335" s="138">
        <f t="shared" si="159"/>
        <v>0</v>
      </c>
      <c r="T335" s="139">
        <f t="shared" si="160"/>
        <v>0</v>
      </c>
    </row>
    <row r="336" spans="1:20" s="166" customFormat="1">
      <c r="A336" s="199" t="s">
        <v>160</v>
      </c>
      <c r="B336" s="171"/>
      <c r="C336" s="4">
        <v>2408</v>
      </c>
      <c r="D336" s="170"/>
      <c r="E336" s="14">
        <v>10.99</v>
      </c>
      <c r="F336" s="97"/>
      <c r="G336" s="15">
        <f t="shared" si="163"/>
        <v>26464</v>
      </c>
      <c r="H336" s="5"/>
      <c r="I336" s="31">
        <v>8.9999999999999998E-4</v>
      </c>
      <c r="J336" s="97"/>
      <c r="K336" s="15">
        <f t="shared" si="164"/>
        <v>23.817599999999999</v>
      </c>
      <c r="L336" s="5"/>
      <c r="M336" s="31">
        <f t="shared" si="166"/>
        <v>1.2999999999999999E-3</v>
      </c>
      <c r="N336" s="97"/>
      <c r="O336" s="15">
        <f t="shared" si="165"/>
        <v>34.403199999999998</v>
      </c>
      <c r="S336" s="138">
        <f t="shared" si="159"/>
        <v>0</v>
      </c>
      <c r="T336" s="139">
        <f t="shared" si="160"/>
        <v>0</v>
      </c>
    </row>
    <row r="337" spans="1:20" s="166" customFormat="1">
      <c r="A337" s="199" t="s">
        <v>161</v>
      </c>
      <c r="B337" s="171"/>
      <c r="C337" s="4">
        <v>1967</v>
      </c>
      <c r="D337" s="170"/>
      <c r="E337" s="97">
        <v>16.02</v>
      </c>
      <c r="F337" s="20"/>
      <c r="G337" s="21">
        <f t="shared" si="163"/>
        <v>31511</v>
      </c>
      <c r="H337" s="5"/>
      <c r="I337" s="31">
        <v>8.9999999999999998E-4</v>
      </c>
      <c r="J337" s="97"/>
      <c r="K337" s="21">
        <f t="shared" si="164"/>
        <v>28.3599</v>
      </c>
      <c r="L337" s="5"/>
      <c r="M337" s="31">
        <f t="shared" si="166"/>
        <v>1.2999999999999999E-3</v>
      </c>
      <c r="N337" s="97"/>
      <c r="O337" s="21">
        <f t="shared" si="165"/>
        <v>40.964300000000001</v>
      </c>
      <c r="S337" s="138">
        <f t="shared" si="159"/>
        <v>0</v>
      </c>
      <c r="T337" s="139">
        <f t="shared" si="160"/>
        <v>0</v>
      </c>
    </row>
    <row r="338" spans="1:20" s="166" customFormat="1">
      <c r="A338" s="200" t="s">
        <v>130</v>
      </c>
      <c r="B338" s="171"/>
      <c r="C338" s="4"/>
      <c r="D338" s="170"/>
      <c r="E338" s="171"/>
      <c r="F338" s="170"/>
      <c r="G338" s="171"/>
      <c r="H338" s="5"/>
      <c r="I338" s="88"/>
      <c r="J338" s="5"/>
      <c r="K338" s="171"/>
      <c r="L338" s="5"/>
      <c r="M338" s="88"/>
      <c r="N338" s="5"/>
      <c r="O338" s="171"/>
      <c r="S338" s="138"/>
      <c r="T338" s="139"/>
    </row>
    <row r="339" spans="1:20" s="166" customFormat="1">
      <c r="A339" s="199" t="s">
        <v>163</v>
      </c>
      <c r="B339" s="171"/>
      <c r="C339" s="4">
        <v>1188</v>
      </c>
      <c r="D339" s="170"/>
      <c r="E339" s="14">
        <v>15.58</v>
      </c>
      <c r="F339" s="97"/>
      <c r="G339" s="15">
        <f>ROUND(C339*E339,0)</f>
        <v>18509</v>
      </c>
      <c r="H339" s="5"/>
      <c r="I339" s="31">
        <v>8.9999999999999998E-4</v>
      </c>
      <c r="J339" s="97"/>
      <c r="K339" s="15">
        <f t="shared" ref="K339:K342" si="167">$G339*I339</f>
        <v>16.658100000000001</v>
      </c>
      <c r="L339" s="5"/>
      <c r="M339" s="31">
        <f>$R$121</f>
        <v>1.2999999999999999E-3</v>
      </c>
      <c r="N339" s="97"/>
      <c r="O339" s="15">
        <f t="shared" ref="O339:O342" si="168">$G339*M339</f>
        <v>24.061699999999998</v>
      </c>
      <c r="S339" s="138">
        <f t="shared" si="159"/>
        <v>0</v>
      </c>
      <c r="T339" s="139">
        <f t="shared" si="160"/>
        <v>0</v>
      </c>
    </row>
    <row r="340" spans="1:20" s="166" customFormat="1">
      <c r="A340" s="199" t="s">
        <v>164</v>
      </c>
      <c r="B340" s="171"/>
      <c r="C340" s="4">
        <v>724</v>
      </c>
      <c r="D340" s="170"/>
      <c r="E340" s="14">
        <v>15.73</v>
      </c>
      <c r="F340" s="97"/>
      <c r="G340" s="15">
        <f>ROUND(C340*E340,0)</f>
        <v>11389</v>
      </c>
      <c r="H340" s="5"/>
      <c r="I340" s="31">
        <v>8.9999999999999998E-4</v>
      </c>
      <c r="J340" s="97"/>
      <c r="K340" s="15">
        <f t="shared" si="167"/>
        <v>10.2501</v>
      </c>
      <c r="L340" s="5"/>
      <c r="M340" s="31">
        <f>$R$121</f>
        <v>1.2999999999999999E-3</v>
      </c>
      <c r="N340" s="97"/>
      <c r="O340" s="15">
        <f t="shared" si="168"/>
        <v>14.8057</v>
      </c>
      <c r="S340" s="138">
        <f t="shared" si="159"/>
        <v>0</v>
      </c>
      <c r="T340" s="139">
        <f t="shared" si="160"/>
        <v>0</v>
      </c>
    </row>
    <row r="341" spans="1:20" s="166" customFormat="1">
      <c r="A341" s="199" t="s">
        <v>165</v>
      </c>
      <c r="B341" s="171"/>
      <c r="C341" s="4">
        <v>881</v>
      </c>
      <c r="D341" s="170"/>
      <c r="E341" s="14">
        <v>16.72</v>
      </c>
      <c r="F341" s="97"/>
      <c r="G341" s="15">
        <f>ROUND(C341*E341,0)</f>
        <v>14730</v>
      </c>
      <c r="H341" s="5"/>
      <c r="I341" s="31">
        <v>8.9999999999999998E-4</v>
      </c>
      <c r="J341" s="97"/>
      <c r="K341" s="15">
        <f t="shared" si="167"/>
        <v>13.257</v>
      </c>
      <c r="L341" s="5"/>
      <c r="M341" s="31">
        <f>$R$121</f>
        <v>1.2999999999999999E-3</v>
      </c>
      <c r="N341" s="97"/>
      <c r="O341" s="15">
        <f t="shared" si="168"/>
        <v>19.148999999999997</v>
      </c>
      <c r="S341" s="138">
        <f t="shared" si="159"/>
        <v>0</v>
      </c>
      <c r="T341" s="139">
        <f t="shared" si="160"/>
        <v>0</v>
      </c>
    </row>
    <row r="342" spans="1:20" s="166" customFormat="1">
      <c r="A342" s="199" t="s">
        <v>187</v>
      </c>
      <c r="B342" s="171"/>
      <c r="C342" s="48">
        <v>96</v>
      </c>
      <c r="D342" s="170"/>
      <c r="E342" s="97">
        <v>33.049999999999997</v>
      </c>
      <c r="F342" s="97"/>
      <c r="G342" s="24">
        <f>ROUND(C342*E342,0)</f>
        <v>3173</v>
      </c>
      <c r="H342" s="5"/>
      <c r="I342" s="31">
        <v>8.9999999999999998E-4</v>
      </c>
      <c r="J342" s="97"/>
      <c r="K342" s="24">
        <f t="shared" si="167"/>
        <v>2.8557000000000001</v>
      </c>
      <c r="L342" s="5"/>
      <c r="M342" s="31">
        <f>$R$121</f>
        <v>1.2999999999999999E-3</v>
      </c>
      <c r="N342" s="97"/>
      <c r="O342" s="24">
        <f t="shared" si="168"/>
        <v>4.1249000000000002</v>
      </c>
      <c r="S342" s="138">
        <f t="shared" si="159"/>
        <v>0</v>
      </c>
      <c r="T342" s="139">
        <f t="shared" si="160"/>
        <v>0</v>
      </c>
    </row>
    <row r="343" spans="1:20" s="166" customFormat="1">
      <c r="A343" s="200" t="s">
        <v>167</v>
      </c>
      <c r="B343" s="171"/>
      <c r="C343" s="16">
        <v>1644139.7735008644</v>
      </c>
      <c r="D343" s="170"/>
      <c r="E343" s="121"/>
      <c r="F343" s="97"/>
      <c r="G343" s="21">
        <f>SUM(G325:G342)</f>
        <v>230028</v>
      </c>
      <c r="H343" s="5"/>
      <c r="I343" s="122"/>
      <c r="J343" s="97"/>
      <c r="K343" s="21">
        <f>SUM(K325:K342)</f>
        <v>207.02520000000001</v>
      </c>
      <c r="L343" s="5"/>
      <c r="M343" s="122"/>
      <c r="N343" s="97"/>
      <c r="O343" s="21">
        <f>SUM(O325:O342)</f>
        <v>299.03640000000001</v>
      </c>
    </row>
    <row r="344" spans="1:20" s="166" customFormat="1">
      <c r="A344" s="200" t="s">
        <v>84</v>
      </c>
      <c r="B344" s="171"/>
      <c r="C344" s="16"/>
      <c r="D344" s="170"/>
      <c r="E344" s="121"/>
      <c r="F344" s="97"/>
      <c r="G344" s="21"/>
      <c r="H344" s="5"/>
      <c r="I344" s="122"/>
      <c r="J344" s="97"/>
      <c r="K344" s="21"/>
      <c r="L344" s="5"/>
      <c r="M344" s="122"/>
      <c r="N344" s="97"/>
      <c r="O344" s="21"/>
    </row>
    <row r="345" spans="1:20" s="166" customFormat="1">
      <c r="A345" s="200" t="s">
        <v>153</v>
      </c>
      <c r="B345" s="171"/>
      <c r="C345" s="48">
        <v>1644139.7735008644</v>
      </c>
      <c r="D345" s="170"/>
      <c r="E345" s="121"/>
      <c r="F345" s="97"/>
      <c r="G345" s="37">
        <f>SUM(G343:G344)</f>
        <v>230028</v>
      </c>
      <c r="H345" s="5"/>
      <c r="I345" s="122"/>
      <c r="J345" s="97"/>
      <c r="K345" s="37">
        <f>SUM(K343:K344)</f>
        <v>207.02520000000001</v>
      </c>
      <c r="L345" s="5"/>
      <c r="M345" s="122"/>
      <c r="N345" s="97"/>
      <c r="O345" s="37">
        <f>SUM(O343:O344)</f>
        <v>299.03640000000001</v>
      </c>
    </row>
    <row r="346" spans="1:20" s="166" customFormat="1">
      <c r="A346" s="200" t="s">
        <v>327</v>
      </c>
      <c r="B346" s="171"/>
      <c r="C346" s="16">
        <v>99</v>
      </c>
      <c r="D346" s="170"/>
      <c r="E346" s="121"/>
      <c r="F346" s="97"/>
      <c r="G346" s="21"/>
      <c r="H346" s="5"/>
      <c r="I346" s="207"/>
      <c r="J346" s="205"/>
      <c r="K346" s="21"/>
      <c r="L346" s="5"/>
      <c r="M346" s="207"/>
      <c r="N346" s="205"/>
      <c r="O346" s="21"/>
    </row>
    <row r="347" spans="1:20" s="166" customFormat="1">
      <c r="A347" s="199"/>
      <c r="B347" s="171"/>
      <c r="C347" s="23"/>
      <c r="D347" s="170"/>
      <c r="E347" s="97"/>
      <c r="F347" s="97"/>
      <c r="G347" s="24"/>
      <c r="H347" s="5"/>
      <c r="I347" s="108"/>
      <c r="J347" s="97"/>
      <c r="K347" s="24"/>
      <c r="L347" s="5"/>
      <c r="M347" s="108"/>
      <c r="N347" s="97"/>
      <c r="O347" s="24"/>
    </row>
    <row r="348" spans="1:20" s="166" customFormat="1">
      <c r="A348" s="199" t="s">
        <v>188</v>
      </c>
      <c r="B348" s="171"/>
      <c r="C348" s="45">
        <v>56516774.129293256</v>
      </c>
      <c r="D348" s="170"/>
      <c r="E348" s="170"/>
      <c r="F348" s="170"/>
      <c r="G348" s="24">
        <f>G284+G319+G343</f>
        <v>4144867</v>
      </c>
      <c r="H348" s="5"/>
      <c r="I348" s="124"/>
      <c r="J348" s="5"/>
      <c r="K348" s="24">
        <f>K284+K319+K343</f>
        <v>3730.3802999999998</v>
      </c>
      <c r="L348" s="5"/>
      <c r="M348" s="124"/>
      <c r="N348" s="5"/>
      <c r="O348" s="24">
        <f>O284+O319+O343</f>
        <v>5388.3270999999995</v>
      </c>
    </row>
    <row r="349" spans="1:20" s="166" customFormat="1">
      <c r="A349" s="199" t="s">
        <v>85</v>
      </c>
      <c r="B349" s="171"/>
      <c r="C349" s="13">
        <v>839</v>
      </c>
      <c r="D349" s="170"/>
      <c r="E349" s="170"/>
      <c r="F349" s="170"/>
      <c r="G349" s="171"/>
      <c r="H349" s="5"/>
      <c r="I349" s="124"/>
      <c r="J349" s="5"/>
      <c r="K349" s="171"/>
      <c r="L349" s="5"/>
      <c r="M349" s="124"/>
      <c r="N349" s="5"/>
      <c r="O349" s="171"/>
    </row>
    <row r="350" spans="1:20" s="166" customFormat="1">
      <c r="A350" s="199" t="s">
        <v>84</v>
      </c>
      <c r="B350" s="171"/>
      <c r="C350" s="45"/>
      <c r="D350" s="170"/>
      <c r="E350" s="170"/>
      <c r="F350" s="170"/>
      <c r="G350" s="24">
        <v>0</v>
      </c>
      <c r="H350" s="5"/>
      <c r="I350" s="124"/>
      <c r="J350" s="5"/>
      <c r="K350" s="24"/>
      <c r="L350" s="5"/>
      <c r="M350" s="124"/>
      <c r="N350" s="5"/>
      <c r="O350" s="24"/>
    </row>
    <row r="351" spans="1:20" s="166" customFormat="1" ht="16.5" thickBot="1">
      <c r="A351" s="199" t="s">
        <v>153</v>
      </c>
      <c r="B351" s="171"/>
      <c r="C351" s="43">
        <v>56516774.129293256</v>
      </c>
      <c r="D351" s="170"/>
      <c r="E351" s="46"/>
      <c r="F351" s="119"/>
      <c r="G351" s="46">
        <f>G350+G348</f>
        <v>4144867</v>
      </c>
      <c r="H351" s="5"/>
      <c r="I351" s="120"/>
      <c r="J351" s="119"/>
      <c r="K351" s="46">
        <f>K350+K348</f>
        <v>3730.3802999999998</v>
      </c>
      <c r="L351" s="5"/>
      <c r="M351" s="120"/>
      <c r="N351" s="119"/>
      <c r="O351" s="46">
        <f>O350+O348</f>
        <v>5388.3270999999995</v>
      </c>
    </row>
    <row r="352" spans="1:20" s="166" customFormat="1" ht="16.5" thickTop="1">
      <c r="A352" s="199"/>
      <c r="B352" s="171"/>
      <c r="C352" s="47"/>
      <c r="D352" s="170"/>
      <c r="E352" s="170"/>
      <c r="F352" s="170"/>
      <c r="G352" s="21"/>
      <c r="H352" s="5"/>
      <c r="I352" s="105"/>
      <c r="J352" s="106"/>
      <c r="K352" s="21"/>
      <c r="L352" s="5"/>
      <c r="M352" s="105"/>
      <c r="N352" s="106"/>
      <c r="O352" s="21"/>
    </row>
    <row r="353" spans="1:20" s="166" customFormat="1">
      <c r="A353" s="123" t="s">
        <v>383</v>
      </c>
      <c r="B353" s="171"/>
      <c r="C353" s="4"/>
      <c r="D353" s="170"/>
      <c r="E353" s="171"/>
      <c r="F353" s="170"/>
      <c r="G353" s="171"/>
      <c r="H353" s="5"/>
      <c r="I353" s="124"/>
      <c r="J353" s="5"/>
      <c r="K353" s="171"/>
      <c r="L353" s="5"/>
      <c r="M353" s="124"/>
      <c r="N353" s="5"/>
      <c r="O353" s="171"/>
    </row>
    <row r="354" spans="1:20" s="166" customFormat="1">
      <c r="A354" s="199" t="s">
        <v>189</v>
      </c>
      <c r="B354" s="171"/>
      <c r="C354" s="4">
        <v>20286</v>
      </c>
      <c r="D354" s="170"/>
      <c r="E354" s="14">
        <v>11</v>
      </c>
      <c r="F354" s="97"/>
      <c r="G354" s="15">
        <f>ROUND(C354*E354,0)</f>
        <v>223146</v>
      </c>
      <c r="H354" s="5"/>
      <c r="I354" s="88"/>
      <c r="J354" s="5"/>
      <c r="K354" s="15"/>
      <c r="L354" s="5"/>
      <c r="M354" s="88"/>
      <c r="N354" s="5"/>
      <c r="O354" s="15"/>
      <c r="Q354" s="70" t="s">
        <v>15</v>
      </c>
      <c r="R354" s="17">
        <f>O360</f>
        <v>3092.4135000000001</v>
      </c>
      <c r="S354" s="138"/>
      <c r="T354" s="139"/>
    </row>
    <row r="355" spans="1:20" s="166" customFormat="1">
      <c r="A355" s="199" t="s">
        <v>190</v>
      </c>
      <c r="B355" s="171"/>
      <c r="C355" s="4">
        <v>497</v>
      </c>
      <c r="D355" s="170"/>
      <c r="E355" s="14">
        <v>72.5</v>
      </c>
      <c r="F355" s="97"/>
      <c r="G355" s="15">
        <f>ROUND(C355*E355,0)</f>
        <v>36033</v>
      </c>
      <c r="H355" s="5"/>
      <c r="I355" s="31"/>
      <c r="J355" s="97"/>
      <c r="K355" s="15"/>
      <c r="L355" s="5"/>
      <c r="M355" s="31"/>
      <c r="N355" s="97"/>
      <c r="O355" s="15"/>
      <c r="Q355" s="71" t="s">
        <v>17</v>
      </c>
      <c r="R355" s="18">
        <f>'Exhibit RMP(JRS-1) page 2'!R43*1000</f>
        <v>3125.883009181849</v>
      </c>
      <c r="S355" s="138"/>
      <c r="T355" s="139"/>
    </row>
    <row r="356" spans="1:20" s="166" customFormat="1">
      <c r="A356" s="199" t="s">
        <v>191</v>
      </c>
      <c r="B356" s="171"/>
      <c r="C356" s="4">
        <v>0</v>
      </c>
      <c r="D356" s="170"/>
      <c r="E356" s="14">
        <v>127.5</v>
      </c>
      <c r="F356" s="97"/>
      <c r="G356" s="15">
        <f>ROUND(C356*E356,0)</f>
        <v>0</v>
      </c>
      <c r="H356" s="5"/>
      <c r="I356" s="31"/>
      <c r="J356" s="97"/>
      <c r="K356" s="15"/>
      <c r="L356" s="5"/>
      <c r="M356" s="31"/>
      <c r="N356" s="97"/>
      <c r="O356" s="15"/>
      <c r="Q356" s="72" t="s">
        <v>19</v>
      </c>
      <c r="R356" s="19">
        <f>R355-R354</f>
        <v>33.469509181848935</v>
      </c>
      <c r="S356" s="138"/>
      <c r="T356" s="139"/>
    </row>
    <row r="357" spans="1:20" s="166" customFormat="1">
      <c r="A357" s="199" t="s">
        <v>192</v>
      </c>
      <c r="B357" s="171"/>
      <c r="C357" s="4">
        <v>6182</v>
      </c>
      <c r="D357" s="170"/>
      <c r="E357" s="14">
        <v>6.2</v>
      </c>
      <c r="F357" s="97"/>
      <c r="G357" s="15">
        <f>ROUND(C357*E357,0)</f>
        <v>38328</v>
      </c>
      <c r="H357" s="5"/>
      <c r="I357" s="31"/>
      <c r="J357" s="97"/>
      <c r="K357" s="15"/>
      <c r="L357" s="5"/>
      <c r="M357" s="31"/>
      <c r="N357" s="97"/>
      <c r="O357" s="15"/>
      <c r="Q357" s="73" t="s">
        <v>22</v>
      </c>
      <c r="R357" s="74">
        <f>ROUND(R355/SUM(G358),$R$12)</f>
        <v>3.3E-3</v>
      </c>
      <c r="S357" s="138"/>
      <c r="T357" s="139"/>
    </row>
    <row r="358" spans="1:20" s="166" customFormat="1">
      <c r="A358" s="199" t="s">
        <v>193</v>
      </c>
      <c r="B358" s="171"/>
      <c r="C358" s="4">
        <v>17536444.611929484</v>
      </c>
      <c r="D358" s="170"/>
      <c r="E358" s="114">
        <v>5.3437000000000001</v>
      </c>
      <c r="F358" s="99" t="s">
        <v>12</v>
      </c>
      <c r="G358" s="15">
        <f>ROUND(C358*E358/100,0)</f>
        <v>937095</v>
      </c>
      <c r="H358" s="5"/>
      <c r="I358" s="31">
        <v>2.5000000000000001E-3</v>
      </c>
      <c r="J358" s="99"/>
      <c r="K358" s="15">
        <f t="shared" ref="K358" si="169">$G358*I358</f>
        <v>2342.7375000000002</v>
      </c>
      <c r="L358" s="5"/>
      <c r="M358" s="31">
        <f>R357</f>
        <v>3.3E-3</v>
      </c>
      <c r="N358" s="99"/>
      <c r="O358" s="15">
        <f t="shared" ref="O358" si="170">$G358*M358</f>
        <v>3092.4135000000001</v>
      </c>
      <c r="S358" s="138">
        <f t="shared" ref="S358:S380" si="171">G358*I358-K358</f>
        <v>0</v>
      </c>
      <c r="T358" s="139">
        <f t="shared" ref="T358:T380" si="172">G358*M358-O358</f>
        <v>0</v>
      </c>
    </row>
    <row r="359" spans="1:20" s="166" customFormat="1">
      <c r="A359" s="199" t="s">
        <v>194</v>
      </c>
      <c r="B359" s="171"/>
      <c r="C359" s="23">
        <v>0</v>
      </c>
      <c r="D359" s="170"/>
      <c r="E359" s="171"/>
      <c r="F359" s="170"/>
      <c r="G359" s="24">
        <v>0</v>
      </c>
      <c r="H359" s="5"/>
      <c r="I359" s="88"/>
      <c r="J359" s="5"/>
      <c r="K359" s="24"/>
      <c r="L359" s="5"/>
      <c r="M359" s="88"/>
      <c r="N359" s="5"/>
      <c r="O359" s="24"/>
      <c r="Q359" s="41"/>
      <c r="R359" s="42"/>
      <c r="S359" s="138"/>
      <c r="T359" s="139"/>
    </row>
    <row r="360" spans="1:20" s="166" customFormat="1" ht="16.5" thickBot="1">
      <c r="A360" s="171" t="s">
        <v>153</v>
      </c>
      <c r="B360" s="171"/>
      <c r="C360" s="29">
        <v>17536444.611929484</v>
      </c>
      <c r="D360" s="170"/>
      <c r="E360" s="178"/>
      <c r="F360" s="170"/>
      <c r="G360" s="28">
        <f>SUM(G354:G359)</f>
        <v>1234602</v>
      </c>
      <c r="H360" s="5"/>
      <c r="I360" s="110"/>
      <c r="J360" s="5"/>
      <c r="K360" s="28">
        <f>SUM(K354:K359)</f>
        <v>2342.7375000000002</v>
      </c>
      <c r="L360" s="5"/>
      <c r="M360" s="110"/>
      <c r="N360" s="5"/>
      <c r="O360" s="28">
        <f>SUM(O354:O359)</f>
        <v>3092.4135000000001</v>
      </c>
      <c r="Q360" s="41"/>
      <c r="R360" s="42"/>
      <c r="S360" s="138"/>
      <c r="T360" s="139"/>
    </row>
    <row r="361" spans="1:20" s="166" customFormat="1" ht="16.5" thickTop="1">
      <c r="A361" s="171"/>
      <c r="B361" s="171"/>
      <c r="C361" s="4"/>
      <c r="D361" s="170"/>
      <c r="E361" s="171"/>
      <c r="F361" s="170"/>
      <c r="G361" s="171"/>
      <c r="H361" s="5"/>
      <c r="I361" s="105"/>
      <c r="J361" s="106"/>
      <c r="K361" s="171"/>
      <c r="L361" s="5"/>
      <c r="M361" s="105"/>
      <c r="N361" s="106"/>
      <c r="O361" s="171"/>
      <c r="Q361" s="41"/>
      <c r="R361" s="42"/>
      <c r="S361" s="138"/>
      <c r="T361" s="139"/>
    </row>
    <row r="362" spans="1:20" s="166" customFormat="1">
      <c r="A362" s="123" t="s">
        <v>384</v>
      </c>
      <c r="B362" s="171"/>
      <c r="C362" s="4"/>
      <c r="D362" s="170"/>
      <c r="E362" s="170"/>
      <c r="F362" s="170"/>
      <c r="G362" s="21"/>
      <c r="H362" s="5"/>
      <c r="I362" s="88"/>
      <c r="J362" s="5"/>
      <c r="K362" s="21"/>
      <c r="L362" s="5"/>
      <c r="M362" s="88"/>
      <c r="N362" s="5"/>
      <c r="O362" s="21"/>
      <c r="Q362" s="70" t="s">
        <v>15</v>
      </c>
      <c r="R362" s="17">
        <f>O366</f>
        <v>2648.1750000000002</v>
      </c>
      <c r="S362" s="138"/>
      <c r="T362" s="139"/>
    </row>
    <row r="363" spans="1:20" s="166" customFormat="1">
      <c r="A363" s="199" t="s">
        <v>195</v>
      </c>
      <c r="B363" s="171"/>
      <c r="C363" s="4">
        <v>29596</v>
      </c>
      <c r="D363" s="170"/>
      <c r="E363" s="14">
        <v>5.5</v>
      </c>
      <c r="F363" s="97"/>
      <c r="G363" s="15">
        <f>ROUND(C363*E363,0)</f>
        <v>162778</v>
      </c>
      <c r="H363" s="5"/>
      <c r="I363" s="124"/>
      <c r="J363" s="5"/>
      <c r="K363" s="15"/>
      <c r="L363" s="5"/>
      <c r="M363" s="124"/>
      <c r="N363" s="5"/>
      <c r="O363" s="15"/>
      <c r="Q363" s="71" t="s">
        <v>17</v>
      </c>
      <c r="R363" s="18">
        <f>'Exhibit RMP(JRS-1) page 2'!R44*1000</f>
        <v>2644.754709121426</v>
      </c>
      <c r="S363" s="138"/>
      <c r="T363" s="139"/>
    </row>
    <row r="364" spans="1:20" s="166" customFormat="1">
      <c r="A364" s="199" t="s">
        <v>193</v>
      </c>
      <c r="B364" s="171"/>
      <c r="C364" s="4">
        <v>6177947.158763391</v>
      </c>
      <c r="D364" s="170"/>
      <c r="E364" s="114">
        <v>8.4048999999999996</v>
      </c>
      <c r="F364" s="99" t="s">
        <v>12</v>
      </c>
      <c r="G364" s="15">
        <f>ROUND(C364*E364/100,0)</f>
        <v>519250</v>
      </c>
      <c r="H364" s="5"/>
      <c r="I364" s="31">
        <v>4.4000000000000003E-3</v>
      </c>
      <c r="J364" s="99"/>
      <c r="K364" s="15">
        <f t="shared" ref="K364" si="173">$G364*I364</f>
        <v>2284.7000000000003</v>
      </c>
      <c r="L364" s="5"/>
      <c r="M364" s="31">
        <f>R365</f>
        <v>5.1000000000000004E-3</v>
      </c>
      <c r="N364" s="99"/>
      <c r="O364" s="15">
        <f t="shared" ref="O364" si="174">$G364*M364</f>
        <v>2648.1750000000002</v>
      </c>
      <c r="Q364" s="72" t="s">
        <v>19</v>
      </c>
      <c r="R364" s="19">
        <f>R363-R362</f>
        <v>-3.4202908785741784</v>
      </c>
      <c r="S364" s="138">
        <f t="shared" ref="S364" si="175">G364*I364-K364</f>
        <v>0</v>
      </c>
      <c r="T364" s="139">
        <f t="shared" ref="T364" si="176">G364*M364-O364</f>
        <v>0</v>
      </c>
    </row>
    <row r="365" spans="1:20" s="166" customFormat="1">
      <c r="A365" s="199" t="s">
        <v>194</v>
      </c>
      <c r="B365" s="171"/>
      <c r="C365" s="23">
        <v>0</v>
      </c>
      <c r="D365" s="170"/>
      <c r="E365" s="171"/>
      <c r="F365" s="170"/>
      <c r="G365" s="24">
        <v>0</v>
      </c>
      <c r="H365" s="5"/>
      <c r="I365" s="88"/>
      <c r="J365" s="5"/>
      <c r="K365" s="24"/>
      <c r="L365" s="5"/>
      <c r="M365" s="88"/>
      <c r="N365" s="5"/>
      <c r="O365" s="24"/>
      <c r="Q365" s="73" t="s">
        <v>22</v>
      </c>
      <c r="R365" s="74">
        <f>ROUND(R363/SUM(G364),$R$12)</f>
        <v>5.1000000000000004E-3</v>
      </c>
      <c r="S365" s="138"/>
      <c r="T365" s="139"/>
    </row>
    <row r="366" spans="1:20" s="166" customFormat="1" ht="16.5" thickBot="1">
      <c r="A366" s="171" t="s">
        <v>153</v>
      </c>
      <c r="B366" s="171"/>
      <c r="C366" s="29">
        <v>6177947.158763391</v>
      </c>
      <c r="D366" s="170"/>
      <c r="E366" s="178"/>
      <c r="F366" s="170"/>
      <c r="G366" s="28">
        <f>SUM(G363:G365)</f>
        <v>682028</v>
      </c>
      <c r="H366" s="5"/>
      <c r="I366" s="110"/>
      <c r="J366" s="5"/>
      <c r="K366" s="28">
        <f>SUM(K363:K365)</f>
        <v>2284.7000000000003</v>
      </c>
      <c r="L366" s="5"/>
      <c r="M366" s="110"/>
      <c r="N366" s="5"/>
      <c r="O366" s="28">
        <f>SUM(O363:O365)</f>
        <v>2648.1750000000002</v>
      </c>
      <c r="S366" s="138"/>
      <c r="T366" s="139"/>
    </row>
    <row r="367" spans="1:20" s="166" customFormat="1" ht="16.5" thickTop="1">
      <c r="A367" s="199"/>
      <c r="B367" s="171"/>
      <c r="C367" s="4"/>
      <c r="D367" s="170"/>
      <c r="E367" s="105"/>
      <c r="F367" s="106"/>
      <c r="G367" s="21"/>
      <c r="H367" s="5"/>
      <c r="I367" s="205"/>
      <c r="J367" s="205"/>
      <c r="K367" s="21"/>
      <c r="L367" s="5"/>
      <c r="M367" s="205"/>
      <c r="N367" s="205"/>
      <c r="O367" s="21"/>
    </row>
    <row r="368" spans="1:20" s="166" customFormat="1">
      <c r="A368" s="198" t="s">
        <v>196</v>
      </c>
      <c r="B368" s="171"/>
      <c r="C368" s="4"/>
      <c r="D368" s="170"/>
      <c r="E368" s="171"/>
      <c r="F368" s="170"/>
      <c r="G368" s="171"/>
      <c r="H368" s="5"/>
      <c r="I368" s="205"/>
      <c r="J368" s="205"/>
      <c r="K368" s="171"/>
      <c r="L368" s="5"/>
      <c r="M368" s="205"/>
      <c r="N368" s="205"/>
      <c r="O368" s="171"/>
    </row>
    <row r="369" spans="1:20" s="166" customFormat="1">
      <c r="A369" s="208" t="s">
        <v>197</v>
      </c>
      <c r="B369" s="171"/>
      <c r="C369" s="4"/>
      <c r="D369" s="170"/>
      <c r="E369" s="171"/>
      <c r="F369" s="170"/>
      <c r="G369" s="171"/>
      <c r="H369" s="5"/>
      <c r="I369" s="105"/>
      <c r="J369" s="106"/>
      <c r="K369" s="171"/>
      <c r="L369" s="5"/>
      <c r="M369" s="105"/>
      <c r="N369" s="106"/>
      <c r="O369" s="171"/>
      <c r="Q369" s="41"/>
      <c r="R369" s="41"/>
      <c r="S369" s="138"/>
      <c r="T369" s="139"/>
    </row>
    <row r="370" spans="1:20" s="166" customFormat="1">
      <c r="A370" s="199" t="s">
        <v>8</v>
      </c>
      <c r="B370" s="171"/>
      <c r="C370" s="16">
        <v>36</v>
      </c>
      <c r="D370" s="170"/>
      <c r="E370" s="14">
        <v>127</v>
      </c>
      <c r="F370" s="97"/>
      <c r="G370" s="15">
        <f>ROUND(E370*$C370,0)</f>
        <v>4572</v>
      </c>
      <c r="H370" s="5"/>
      <c r="I370" s="105"/>
      <c r="J370" s="106"/>
      <c r="K370" s="15"/>
      <c r="L370" s="5"/>
      <c r="M370" s="105"/>
      <c r="N370" s="106"/>
      <c r="O370" s="15"/>
      <c r="Q370" s="41"/>
      <c r="R370" s="2"/>
      <c r="S370" s="138"/>
      <c r="T370" s="139"/>
    </row>
    <row r="371" spans="1:20">
      <c r="A371" s="199" t="s">
        <v>198</v>
      </c>
      <c r="C371" s="16">
        <v>10893</v>
      </c>
      <c r="E371" s="14">
        <v>4.3</v>
      </c>
      <c r="F371" s="97"/>
      <c r="G371" s="15">
        <f>ROUND(E371*$C371,0)</f>
        <v>46840</v>
      </c>
      <c r="K371" s="15"/>
      <c r="O371" s="15"/>
      <c r="Q371" s="44"/>
      <c r="R371" s="2"/>
      <c r="S371" s="138"/>
      <c r="T371" s="139"/>
    </row>
    <row r="372" spans="1:20">
      <c r="A372" s="199" t="s">
        <v>199</v>
      </c>
      <c r="C372" s="16">
        <v>423833</v>
      </c>
      <c r="E372" s="125">
        <v>6.8446999999999996</v>
      </c>
      <c r="F372" s="99" t="s">
        <v>12</v>
      </c>
      <c r="G372" s="15">
        <f>ROUND(E372*$C372/100,0)</f>
        <v>29010</v>
      </c>
      <c r="I372" s="126">
        <v>7.1000000000000004E-3</v>
      </c>
      <c r="J372" s="99"/>
      <c r="K372" s="15">
        <f t="shared" ref="K372" si="177">$G372*I372</f>
        <v>205.971</v>
      </c>
      <c r="M372" s="126">
        <f>$R$375</f>
        <v>8.5000000000000006E-3</v>
      </c>
      <c r="N372" s="99"/>
      <c r="O372" s="15">
        <f t="shared" ref="O372:O373" si="178">$G372*M372</f>
        <v>246.58500000000001</v>
      </c>
      <c r="Q372" s="70" t="s">
        <v>15</v>
      </c>
      <c r="R372" s="17">
        <f>O383</f>
        <v>1851.0535000000002</v>
      </c>
      <c r="S372" s="138">
        <f t="shared" si="171"/>
        <v>0</v>
      </c>
      <c r="T372" s="139">
        <f t="shared" si="172"/>
        <v>0</v>
      </c>
    </row>
    <row r="373" spans="1:20">
      <c r="A373" s="199" t="s">
        <v>103</v>
      </c>
      <c r="C373" s="16">
        <v>0</v>
      </c>
      <c r="E373" s="125">
        <v>5.7472000000000003</v>
      </c>
      <c r="F373" s="99" t="s">
        <v>12</v>
      </c>
      <c r="G373" s="15">
        <f>ROUND(E373*$C373/100,0)</f>
        <v>0</v>
      </c>
      <c r="I373" s="126">
        <v>7.1000000000000004E-3</v>
      </c>
      <c r="J373" s="99"/>
      <c r="K373" s="15">
        <f t="shared" ref="K373" si="179">$G373*I373</f>
        <v>0</v>
      </c>
      <c r="M373" s="126">
        <f>$R$375</f>
        <v>8.5000000000000006E-3</v>
      </c>
      <c r="N373" s="99"/>
      <c r="O373" s="15">
        <f t="shared" si="178"/>
        <v>0</v>
      </c>
      <c r="Q373" s="71" t="s">
        <v>17</v>
      </c>
      <c r="R373" s="18">
        <f>'Exhibit RMP(JRS-1) page 2'!R31*1000</f>
        <v>1843.0095666393238</v>
      </c>
      <c r="S373" s="138">
        <f t="shared" si="171"/>
        <v>0</v>
      </c>
      <c r="T373" s="139">
        <f t="shared" si="172"/>
        <v>0</v>
      </c>
    </row>
    <row r="374" spans="1:20">
      <c r="A374" s="199" t="s">
        <v>25</v>
      </c>
      <c r="C374" s="23">
        <v>0</v>
      </c>
      <c r="E374" s="125"/>
      <c r="F374" s="121"/>
      <c r="G374" s="24">
        <v>0</v>
      </c>
      <c r="I374" s="126"/>
      <c r="J374" s="121"/>
      <c r="K374" s="24"/>
      <c r="M374" s="126"/>
      <c r="N374" s="121"/>
      <c r="O374" s="24"/>
      <c r="Q374" s="72" t="s">
        <v>19</v>
      </c>
      <c r="R374" s="19">
        <f>R373-R372</f>
        <v>-8.0439333606764194</v>
      </c>
      <c r="S374" s="138"/>
      <c r="T374" s="139"/>
    </row>
    <row r="375" spans="1:20">
      <c r="A375" s="199" t="s">
        <v>200</v>
      </c>
      <c r="C375" s="4">
        <v>423833</v>
      </c>
      <c r="E375" s="30"/>
      <c r="F375" s="112"/>
      <c r="G375" s="15">
        <f>SUM(G370:G374)</f>
        <v>80422</v>
      </c>
      <c r="I375" s="103"/>
      <c r="J375" s="112"/>
      <c r="K375" s="15">
        <f>SUM(K370:K374)</f>
        <v>205.971</v>
      </c>
      <c r="M375" s="103"/>
      <c r="N375" s="112"/>
      <c r="O375" s="15">
        <f>SUM(O370:O374)</f>
        <v>246.58500000000001</v>
      </c>
      <c r="Q375" s="73" t="s">
        <v>22</v>
      </c>
      <c r="R375" s="74">
        <f>ROUND(R373/SUM(G372:G373,G379:G380),$R$12)</f>
        <v>8.5000000000000006E-3</v>
      </c>
      <c r="S375" s="138"/>
      <c r="T375" s="139"/>
    </row>
    <row r="376" spans="1:20">
      <c r="A376" s="208" t="s">
        <v>201</v>
      </c>
      <c r="C376" s="16"/>
      <c r="E376" s="30"/>
      <c r="F376" s="112"/>
      <c r="I376" s="103"/>
      <c r="J376" s="112"/>
      <c r="K376" s="171"/>
      <c r="M376" s="103"/>
      <c r="N376" s="112"/>
      <c r="O376" s="171"/>
      <c r="S376" s="138"/>
      <c r="T376" s="139"/>
    </row>
    <row r="377" spans="1:20">
      <c r="A377" s="199" t="s">
        <v>8</v>
      </c>
      <c r="C377" s="16">
        <v>24</v>
      </c>
      <c r="E377" s="14">
        <v>127</v>
      </c>
      <c r="F377" s="97"/>
      <c r="G377" s="15">
        <f>ROUND(E377*$C377,0)</f>
        <v>3048</v>
      </c>
      <c r="I377" s="31"/>
      <c r="J377" s="97"/>
      <c r="K377" s="15"/>
      <c r="M377" s="31"/>
      <c r="N377" s="97"/>
      <c r="O377" s="15"/>
      <c r="Q377" s="8"/>
      <c r="R377" s="22"/>
      <c r="S377" s="138"/>
      <c r="T377" s="139"/>
    </row>
    <row r="378" spans="1:20">
      <c r="A378" s="199" t="s">
        <v>198</v>
      </c>
      <c r="C378" s="16">
        <v>47371</v>
      </c>
      <c r="E378" s="14">
        <v>4.3</v>
      </c>
      <c r="F378" s="97"/>
      <c r="G378" s="15">
        <f>ROUND(E378*$C378,0)</f>
        <v>203695</v>
      </c>
      <c r="I378" s="31"/>
      <c r="J378" s="97"/>
      <c r="K378" s="15"/>
      <c r="M378" s="31"/>
      <c r="N378" s="97"/>
      <c r="O378" s="15"/>
      <c r="Q378" s="8"/>
      <c r="R378" s="2"/>
      <c r="S378" s="138"/>
      <c r="T378" s="139"/>
    </row>
    <row r="379" spans="1:20">
      <c r="A379" s="199" t="s">
        <v>199</v>
      </c>
      <c r="C379" s="16">
        <v>2660898</v>
      </c>
      <c r="E379" s="125">
        <v>5.3851000000000004</v>
      </c>
      <c r="F379" s="99" t="s">
        <v>12</v>
      </c>
      <c r="G379" s="15">
        <f>ROUND(E379*$C379/100,0)</f>
        <v>143292</v>
      </c>
      <c r="I379" s="126">
        <v>7.1000000000000004E-3</v>
      </c>
      <c r="J379" s="99"/>
      <c r="K379" s="15">
        <f t="shared" ref="K379:K380" si="180">$G379*I379</f>
        <v>1017.3732000000001</v>
      </c>
      <c r="M379" s="126">
        <f>$R$375</f>
        <v>8.5000000000000006E-3</v>
      </c>
      <c r="N379" s="99"/>
      <c r="O379" s="15">
        <f t="shared" ref="O379:O380" si="181">$G379*M379</f>
        <v>1217.9820000000002</v>
      </c>
      <c r="Q379" s="3"/>
      <c r="R379" s="2"/>
      <c r="S379" s="138">
        <f t="shared" si="171"/>
        <v>0</v>
      </c>
      <c r="T379" s="139">
        <f t="shared" si="172"/>
        <v>0</v>
      </c>
    </row>
    <row r="380" spans="1:20">
      <c r="A380" s="199" t="s">
        <v>103</v>
      </c>
      <c r="C380" s="16">
        <v>963969.33770158794</v>
      </c>
      <c r="E380" s="125">
        <v>4.7168999999999999</v>
      </c>
      <c r="F380" s="99" t="s">
        <v>12</v>
      </c>
      <c r="G380" s="15">
        <f>ROUND(E380*$C380/100,0)</f>
        <v>45469</v>
      </c>
      <c r="I380" s="126">
        <v>7.1000000000000004E-3</v>
      </c>
      <c r="J380" s="99"/>
      <c r="K380" s="15">
        <f t="shared" si="180"/>
        <v>322.82990000000001</v>
      </c>
      <c r="M380" s="126">
        <f>$R$375</f>
        <v>8.5000000000000006E-3</v>
      </c>
      <c r="N380" s="99"/>
      <c r="O380" s="15">
        <f t="shared" si="181"/>
        <v>386.48650000000004</v>
      </c>
      <c r="Q380" s="3"/>
      <c r="R380" s="2"/>
      <c r="S380" s="138">
        <f t="shared" si="171"/>
        <v>0</v>
      </c>
      <c r="T380" s="139">
        <f t="shared" si="172"/>
        <v>0</v>
      </c>
    </row>
    <row r="381" spans="1:20">
      <c r="A381" s="199" t="s">
        <v>25</v>
      </c>
      <c r="C381" s="23">
        <v>0</v>
      </c>
      <c r="E381" s="125"/>
      <c r="F381" s="121"/>
      <c r="G381" s="24">
        <v>0</v>
      </c>
      <c r="I381" s="126"/>
      <c r="J381" s="121"/>
      <c r="K381" s="24"/>
      <c r="M381" s="126"/>
      <c r="N381" s="121"/>
      <c r="O381" s="24"/>
      <c r="Q381" s="3"/>
      <c r="R381" s="2"/>
      <c r="S381" s="138"/>
      <c r="T381" s="139"/>
    </row>
    <row r="382" spans="1:20">
      <c r="A382" s="199" t="s">
        <v>200</v>
      </c>
      <c r="C382" s="4">
        <v>3624867.3377015879</v>
      </c>
      <c r="E382" s="30"/>
      <c r="F382" s="112"/>
      <c r="G382" s="15">
        <f>SUM(G377:G381)</f>
        <v>395504</v>
      </c>
      <c r="I382" s="103"/>
      <c r="J382" s="112"/>
      <c r="K382" s="15">
        <f>SUM(K377:K381)</f>
        <v>1340.2031000000002</v>
      </c>
      <c r="M382" s="103"/>
      <c r="N382" s="112"/>
      <c r="O382" s="15">
        <f>SUM(O377:O381)</f>
        <v>1604.4685000000002</v>
      </c>
      <c r="Q382" s="3"/>
      <c r="R382" s="2"/>
      <c r="S382" s="138"/>
      <c r="T382" s="139"/>
    </row>
    <row r="383" spans="1:20" ht="16.5" thickBot="1">
      <c r="A383" s="199" t="s">
        <v>26</v>
      </c>
      <c r="C383" s="29">
        <v>4048700.3377015879</v>
      </c>
      <c r="E383" s="178"/>
      <c r="G383" s="28">
        <f>G382+G375</f>
        <v>475926</v>
      </c>
      <c r="I383" s="110"/>
      <c r="K383" s="28">
        <f>K382+K375</f>
        <v>1546.1741000000002</v>
      </c>
      <c r="M383" s="110"/>
      <c r="O383" s="28">
        <f>O382+O375</f>
        <v>1851.0535000000002</v>
      </c>
      <c r="Q383" s="3"/>
      <c r="R383" s="2"/>
      <c r="S383" s="138"/>
      <c r="T383" s="139"/>
    </row>
    <row r="384" spans="1:20" ht="16.5" thickTop="1">
      <c r="C384" s="4"/>
      <c r="K384" s="171"/>
      <c r="O384" s="171"/>
      <c r="Q384" s="3"/>
      <c r="R384" s="49"/>
      <c r="S384" s="138"/>
      <c r="T384" s="139"/>
    </row>
    <row r="385" spans="1:20">
      <c r="A385" s="198" t="s">
        <v>385</v>
      </c>
      <c r="C385" s="4"/>
      <c r="K385" s="171"/>
      <c r="O385" s="171"/>
      <c r="Q385" s="3"/>
      <c r="R385" s="50"/>
      <c r="S385" s="138"/>
      <c r="T385" s="139"/>
    </row>
    <row r="386" spans="1:20">
      <c r="A386" s="199" t="s">
        <v>8</v>
      </c>
      <c r="C386" s="4">
        <v>992017.98512850888</v>
      </c>
      <c r="E386" s="14">
        <v>10</v>
      </c>
      <c r="F386" s="97"/>
      <c r="G386" s="15">
        <f>ROUND(E386*$C386,0)</f>
        <v>9920180</v>
      </c>
      <c r="K386" s="15"/>
      <c r="O386" s="15"/>
      <c r="Q386" s="70" t="s">
        <v>15</v>
      </c>
      <c r="R386" s="17">
        <f>O396</f>
        <v>529662.78450000007</v>
      </c>
      <c r="S386" s="138"/>
      <c r="T386" s="139"/>
    </row>
    <row r="387" spans="1:20">
      <c r="A387" s="199" t="s">
        <v>31</v>
      </c>
      <c r="C387" s="4">
        <v>387746</v>
      </c>
      <c r="E387" s="14">
        <v>8.65</v>
      </c>
      <c r="F387" s="97"/>
      <c r="G387" s="15">
        <f>ROUND(E387*$C387,0)</f>
        <v>3354003</v>
      </c>
      <c r="I387" s="31">
        <v>2.7000000000000001E-3</v>
      </c>
      <c r="J387" s="97"/>
      <c r="K387" s="15">
        <f t="shared" ref="K387" si="182">$G387*I387</f>
        <v>9055.8081000000002</v>
      </c>
      <c r="M387" s="31">
        <f>$R$389</f>
        <v>4.1000000000000003E-3</v>
      </c>
      <c r="N387" s="97"/>
      <c r="O387" s="15">
        <f t="shared" ref="O387:O388" si="183">$G387*M387</f>
        <v>13751.412300000002</v>
      </c>
      <c r="Q387" s="71" t="s">
        <v>17</v>
      </c>
      <c r="R387" s="18">
        <f>'Exhibit RMP(JRS-1) page 2'!R32*1000</f>
        <v>530758.70284121856</v>
      </c>
      <c r="S387" s="138">
        <f t="shared" ref="S387:S393" si="184">G387*I387-K387</f>
        <v>0</v>
      </c>
      <c r="T387" s="139">
        <f t="shared" ref="T387:T393" si="185">G387*M387-O387</f>
        <v>0</v>
      </c>
    </row>
    <row r="388" spans="1:20">
      <c r="A388" s="199" t="s">
        <v>32</v>
      </c>
      <c r="C388" s="4">
        <v>347761</v>
      </c>
      <c r="E388" s="14">
        <v>8.7000000000000011</v>
      </c>
      <c r="F388" s="97"/>
      <c r="G388" s="15">
        <f>ROUND(E388*$C388,0)</f>
        <v>3025521</v>
      </c>
      <c r="I388" s="31">
        <v>2.7000000000000001E-3</v>
      </c>
      <c r="J388" s="97"/>
      <c r="K388" s="15">
        <f t="shared" ref="K388" si="186">$G388*I388</f>
        <v>8168.9067000000005</v>
      </c>
      <c r="M388" s="31">
        <f>$R$389</f>
        <v>4.1000000000000003E-3</v>
      </c>
      <c r="N388" s="97"/>
      <c r="O388" s="15">
        <f t="shared" si="183"/>
        <v>12404.636100000002</v>
      </c>
      <c r="Q388" s="72" t="s">
        <v>19</v>
      </c>
      <c r="R388" s="19">
        <f>R387-R386</f>
        <v>1095.9183412184939</v>
      </c>
      <c r="S388" s="138">
        <f t="shared" si="184"/>
        <v>0</v>
      </c>
      <c r="T388" s="139">
        <f t="shared" si="185"/>
        <v>0</v>
      </c>
    </row>
    <row r="389" spans="1:20">
      <c r="A389" s="199" t="s">
        <v>33</v>
      </c>
      <c r="C389" s="4">
        <v>7029</v>
      </c>
      <c r="E389" s="14">
        <v>-0.48</v>
      </c>
      <c r="F389" s="97"/>
      <c r="G389" s="15">
        <f>ROUND(E389*$C389,0)</f>
        <v>-3374</v>
      </c>
      <c r="I389" s="31"/>
      <c r="J389" s="97"/>
      <c r="K389" s="15"/>
      <c r="M389" s="31"/>
      <c r="N389" s="97"/>
      <c r="O389" s="15"/>
      <c r="Q389" s="73" t="s">
        <v>22</v>
      </c>
      <c r="R389" s="74">
        <f>ROUND(R387/SUM(G387:G388,G390:G393),$R$12)+R392</f>
        <v>4.1000000000000003E-3</v>
      </c>
      <c r="S389" s="138"/>
      <c r="T389" s="139"/>
    </row>
    <row r="390" spans="1:20">
      <c r="A390" s="199" t="s">
        <v>34</v>
      </c>
      <c r="C390" s="4">
        <v>295977608</v>
      </c>
      <c r="E390" s="101">
        <v>11.733599999999999</v>
      </c>
      <c r="F390" s="99" t="s">
        <v>12</v>
      </c>
      <c r="G390" s="15">
        <f>ROUND(E390*$C390/100,0)</f>
        <v>34728829</v>
      </c>
      <c r="I390" s="31">
        <v>2.7000000000000001E-3</v>
      </c>
      <c r="J390" s="97"/>
      <c r="K390" s="15">
        <f t="shared" ref="K390:K393" si="187">$G390*I390</f>
        <v>93767.838300000003</v>
      </c>
      <c r="M390" s="31">
        <f>$R$389</f>
        <v>4.1000000000000003E-3</v>
      </c>
      <c r="N390" s="97"/>
      <c r="O390" s="15">
        <f t="shared" ref="O390:O393" si="188">$G390*M390</f>
        <v>142388.19890000002</v>
      </c>
      <c r="Q390" s="32" t="s">
        <v>46</v>
      </c>
      <c r="R390" s="33"/>
      <c r="S390" s="138">
        <f t="shared" si="184"/>
        <v>0</v>
      </c>
      <c r="T390" s="139">
        <f t="shared" si="185"/>
        <v>0</v>
      </c>
    </row>
    <row r="391" spans="1:20">
      <c r="A391" s="199" t="s">
        <v>35</v>
      </c>
      <c r="C391" s="4">
        <v>309000007.78318173</v>
      </c>
      <c r="E391" s="101">
        <v>6.5782999999999996</v>
      </c>
      <c r="F391" s="99" t="s">
        <v>12</v>
      </c>
      <c r="G391" s="15">
        <f>ROUND(E391*$C391/100,0)</f>
        <v>20326948</v>
      </c>
      <c r="I391" s="31">
        <v>2.7000000000000001E-3</v>
      </c>
      <c r="J391" s="97"/>
      <c r="K391" s="15">
        <f t="shared" si="187"/>
        <v>54882.759600000005</v>
      </c>
      <c r="M391" s="31">
        <f>$R$389</f>
        <v>4.1000000000000003E-3</v>
      </c>
      <c r="N391" s="97"/>
      <c r="O391" s="15">
        <f t="shared" si="188"/>
        <v>83340.486800000013</v>
      </c>
      <c r="Q391" s="32" t="s">
        <v>47</v>
      </c>
      <c r="R391" s="33">
        <f>'Exhibit RMP(JRS-1) page 2'!R49</f>
        <v>8467.9053762652402</v>
      </c>
      <c r="S391" s="138">
        <f t="shared" si="184"/>
        <v>0</v>
      </c>
      <c r="T391" s="139">
        <f t="shared" si="185"/>
        <v>0</v>
      </c>
    </row>
    <row r="392" spans="1:20">
      <c r="A392" s="199" t="s">
        <v>36</v>
      </c>
      <c r="C392" s="4">
        <v>424820226</v>
      </c>
      <c r="E392" s="101">
        <v>10.8</v>
      </c>
      <c r="F392" s="99" t="s">
        <v>12</v>
      </c>
      <c r="G392" s="15">
        <f>ROUND(E392*$C392/100,0)</f>
        <v>45880584</v>
      </c>
      <c r="I392" s="31">
        <v>2.7000000000000001E-3</v>
      </c>
      <c r="J392" s="97"/>
      <c r="K392" s="15">
        <f t="shared" si="187"/>
        <v>123877.57680000001</v>
      </c>
      <c r="M392" s="31">
        <f>$R$389</f>
        <v>4.1000000000000003E-3</v>
      </c>
      <c r="N392" s="97"/>
      <c r="O392" s="15">
        <f t="shared" si="188"/>
        <v>188110.39440000002</v>
      </c>
      <c r="Q392" s="34" t="s">
        <v>27</v>
      </c>
      <c r="R392" s="35">
        <v>0</v>
      </c>
      <c r="S392" s="138">
        <f t="shared" si="184"/>
        <v>0</v>
      </c>
      <c r="T392" s="139">
        <f t="shared" si="185"/>
        <v>0</v>
      </c>
    </row>
    <row r="393" spans="1:20">
      <c r="A393" s="199" t="s">
        <v>37</v>
      </c>
      <c r="C393" s="4">
        <v>361090368.97025329</v>
      </c>
      <c r="E393" s="101">
        <v>6.0567000000000002</v>
      </c>
      <c r="F393" s="99" t="s">
        <v>12</v>
      </c>
      <c r="G393" s="15">
        <f>ROUND(E393*$C393/100,0)</f>
        <v>21870160</v>
      </c>
      <c r="I393" s="31">
        <v>2.7000000000000001E-3</v>
      </c>
      <c r="J393" s="97"/>
      <c r="K393" s="15">
        <f t="shared" si="187"/>
        <v>59049.432000000001</v>
      </c>
      <c r="M393" s="31">
        <f>$R$389</f>
        <v>4.1000000000000003E-3</v>
      </c>
      <c r="N393" s="97"/>
      <c r="O393" s="15">
        <f t="shared" si="188"/>
        <v>89667.656000000003</v>
      </c>
      <c r="S393" s="138">
        <f t="shared" si="184"/>
        <v>0</v>
      </c>
      <c r="T393" s="139">
        <f t="shared" si="185"/>
        <v>0</v>
      </c>
    </row>
    <row r="394" spans="1:20">
      <c r="A394" s="199" t="s">
        <v>38</v>
      </c>
      <c r="C394" s="4">
        <v>0</v>
      </c>
      <c r="E394" s="14">
        <v>120</v>
      </c>
      <c r="F394" s="97"/>
      <c r="G394" s="15">
        <f>ROUND(E394*$C394,0)</f>
        <v>0</v>
      </c>
      <c r="I394" s="31"/>
      <c r="J394" s="97"/>
      <c r="K394" s="15"/>
      <c r="M394" s="31"/>
      <c r="N394" s="97"/>
      <c r="O394" s="15"/>
    </row>
    <row r="395" spans="1:20">
      <c r="A395" s="199" t="s">
        <v>25</v>
      </c>
      <c r="C395" s="23">
        <v>0</v>
      </c>
      <c r="G395" s="24">
        <v>0</v>
      </c>
      <c r="K395" s="24"/>
      <c r="O395" s="24"/>
    </row>
    <row r="396" spans="1:20" ht="16.5" thickBot="1">
      <c r="A396" s="199" t="s">
        <v>26</v>
      </c>
      <c r="C396" s="29">
        <v>1390888210.7534347</v>
      </c>
      <c r="E396" s="178"/>
      <c r="G396" s="28">
        <f>SUM(G386:G395)</f>
        <v>139102851</v>
      </c>
      <c r="I396" s="110"/>
      <c r="K396" s="28">
        <f>SUM(K386:K395)</f>
        <v>348802.32150000008</v>
      </c>
      <c r="M396" s="110"/>
      <c r="O396" s="28">
        <f>SUM(O386:O395)</f>
        <v>529662.78450000007</v>
      </c>
    </row>
    <row r="397" spans="1:20" ht="16.5" thickTop="1">
      <c r="C397" s="4"/>
      <c r="K397" s="171"/>
      <c r="O397" s="171"/>
    </row>
    <row r="398" spans="1:20">
      <c r="A398" s="273" t="s">
        <v>386</v>
      </c>
      <c r="B398" s="274"/>
      <c r="C398" s="4"/>
      <c r="E398" s="30"/>
      <c r="F398" s="112"/>
      <c r="K398" s="171"/>
      <c r="O398" s="171"/>
    </row>
    <row r="399" spans="1:20">
      <c r="A399" s="275" t="s">
        <v>202</v>
      </c>
      <c r="B399" s="274"/>
      <c r="C399" s="4"/>
      <c r="K399" s="171"/>
      <c r="O399" s="171"/>
    </row>
    <row r="400" spans="1:20">
      <c r="A400" s="276" t="s">
        <v>203</v>
      </c>
      <c r="B400" s="276"/>
      <c r="C400" s="4">
        <v>0</v>
      </c>
      <c r="E400" s="14">
        <v>133</v>
      </c>
      <c r="F400" s="97"/>
      <c r="G400" s="15">
        <f>ROUND(E400*$C400,0)</f>
        <v>0</v>
      </c>
      <c r="I400" s="108"/>
      <c r="J400" s="97"/>
      <c r="K400" s="15"/>
      <c r="M400" s="108"/>
      <c r="N400" s="97"/>
      <c r="O400" s="15"/>
    </row>
    <row r="401" spans="1:15">
      <c r="A401" s="276" t="s">
        <v>204</v>
      </c>
      <c r="B401" s="276"/>
      <c r="C401" s="4">
        <v>0</v>
      </c>
      <c r="E401" s="14">
        <v>5.6</v>
      </c>
      <c r="F401" s="97"/>
      <c r="G401" s="15">
        <f>ROUND(E401*$C401,0)</f>
        <v>0</v>
      </c>
      <c r="I401" s="108"/>
      <c r="J401" s="97"/>
      <c r="K401" s="15"/>
      <c r="M401" s="108"/>
      <c r="N401" s="97"/>
      <c r="O401" s="15"/>
    </row>
    <row r="402" spans="1:15">
      <c r="A402" s="276" t="s">
        <v>205</v>
      </c>
      <c r="B402" s="276"/>
      <c r="C402" s="4"/>
      <c r="E402" s="102"/>
      <c r="F402" s="20"/>
      <c r="G402" s="15"/>
      <c r="I402" s="108"/>
      <c r="J402" s="97"/>
      <c r="K402" s="15"/>
      <c r="M402" s="108"/>
      <c r="N402" s="97"/>
      <c r="O402" s="15"/>
    </row>
    <row r="403" spans="1:15">
      <c r="A403" s="276" t="s">
        <v>206</v>
      </c>
      <c r="B403" s="276"/>
      <c r="C403" s="4">
        <v>0</v>
      </c>
      <c r="E403" s="127"/>
      <c r="F403" s="128"/>
      <c r="G403" s="15"/>
      <c r="I403" s="108"/>
      <c r="J403" s="97"/>
      <c r="K403" s="15"/>
      <c r="M403" s="108"/>
      <c r="N403" s="97"/>
      <c r="O403" s="15"/>
    </row>
    <row r="404" spans="1:15">
      <c r="A404" s="276" t="s">
        <v>387</v>
      </c>
      <c r="B404" s="276"/>
      <c r="C404" s="4">
        <v>0</v>
      </c>
      <c r="E404" s="14">
        <v>0.88</v>
      </c>
      <c r="F404" s="128"/>
      <c r="G404" s="15">
        <f>ROUND(E404*$C404,0)</f>
        <v>0</v>
      </c>
      <c r="I404" s="108"/>
      <c r="J404" s="97"/>
      <c r="K404" s="15"/>
      <c r="M404" s="108"/>
      <c r="N404" s="97"/>
      <c r="O404" s="15"/>
    </row>
    <row r="405" spans="1:15">
      <c r="A405" s="276" t="s">
        <v>388</v>
      </c>
      <c r="B405" s="276"/>
      <c r="C405" s="4">
        <v>0</v>
      </c>
      <c r="E405" s="14">
        <v>0.62</v>
      </c>
      <c r="F405" s="128"/>
      <c r="G405" s="15">
        <f>ROUND(E405*$C405,0)</f>
        <v>0</v>
      </c>
      <c r="I405" s="108"/>
      <c r="J405" s="97"/>
      <c r="K405" s="15"/>
      <c r="M405" s="108"/>
      <c r="N405" s="97"/>
      <c r="O405" s="15"/>
    </row>
    <row r="406" spans="1:15">
      <c r="A406" s="276" t="s">
        <v>207</v>
      </c>
      <c r="B406" s="276"/>
      <c r="C406" s="4">
        <v>0</v>
      </c>
      <c r="E406" s="127"/>
      <c r="F406" s="130"/>
      <c r="I406" s="108"/>
      <c r="J406" s="97"/>
      <c r="K406" s="171"/>
      <c r="M406" s="108"/>
      <c r="N406" s="97"/>
      <c r="O406" s="171"/>
    </row>
    <row r="407" spans="1:15">
      <c r="A407" s="276" t="s">
        <v>387</v>
      </c>
      <c r="B407" s="276"/>
      <c r="C407" s="4">
        <v>0</v>
      </c>
      <c r="E407" s="277">
        <v>0.44</v>
      </c>
      <c r="F407" s="130"/>
      <c r="G407" s="15">
        <f>ROUND(E407*$C407,0)</f>
        <v>0</v>
      </c>
      <c r="I407" s="108"/>
      <c r="J407" s="20"/>
      <c r="K407" s="15"/>
      <c r="M407" s="108"/>
      <c r="N407" s="20"/>
      <c r="O407" s="15"/>
    </row>
    <row r="408" spans="1:15">
      <c r="A408" s="276" t="s">
        <v>388</v>
      </c>
      <c r="B408" s="276"/>
      <c r="C408" s="4">
        <v>0</v>
      </c>
      <c r="E408" s="277">
        <v>0.31</v>
      </c>
      <c r="F408" s="130"/>
      <c r="G408" s="15">
        <f>ROUND(E408*$C408,0)</f>
        <v>0</v>
      </c>
      <c r="I408" s="124"/>
      <c r="K408" s="15"/>
      <c r="M408" s="124"/>
      <c r="O408" s="15"/>
    </row>
    <row r="409" spans="1:15">
      <c r="A409" s="276" t="s">
        <v>208</v>
      </c>
      <c r="B409" s="276"/>
      <c r="C409" s="4">
        <v>0</v>
      </c>
      <c r="E409" s="127"/>
      <c r="F409" s="97"/>
      <c r="G409" s="15"/>
      <c r="I409" s="108"/>
      <c r="J409" s="97"/>
      <c r="K409" s="15"/>
      <c r="M409" s="108"/>
      <c r="N409" s="97"/>
      <c r="O409" s="15"/>
    </row>
    <row r="410" spans="1:15">
      <c r="A410" s="276" t="s">
        <v>387</v>
      </c>
      <c r="B410" s="276"/>
      <c r="C410" s="4">
        <v>0</v>
      </c>
      <c r="E410" s="14">
        <v>40.81</v>
      </c>
      <c r="F410" s="97"/>
      <c r="G410" s="15">
        <f>ROUND(E410*$C410,0)</f>
        <v>0</v>
      </c>
      <c r="I410" s="108"/>
      <c r="J410" s="97"/>
      <c r="K410" s="15"/>
      <c r="M410" s="108"/>
      <c r="N410" s="97"/>
      <c r="O410" s="15"/>
    </row>
    <row r="411" spans="1:15">
      <c r="A411" s="276" t="s">
        <v>388</v>
      </c>
      <c r="B411" s="276"/>
      <c r="C411" s="4">
        <v>0</v>
      </c>
      <c r="E411" s="14">
        <v>32.04</v>
      </c>
      <c r="F411" s="97"/>
      <c r="G411" s="15">
        <f>ROUND(E411*$C411,0)</f>
        <v>0</v>
      </c>
      <c r="I411" s="108"/>
      <c r="J411" s="97"/>
      <c r="K411" s="15"/>
      <c r="M411" s="108"/>
      <c r="N411" s="97"/>
      <c r="O411" s="15"/>
    </row>
    <row r="412" spans="1:15">
      <c r="A412" s="275" t="s">
        <v>209</v>
      </c>
      <c r="B412" s="274"/>
      <c r="C412" s="4"/>
      <c r="G412" s="15"/>
      <c r="I412" s="108"/>
      <c r="J412" s="97"/>
      <c r="K412" s="15"/>
      <c r="M412" s="108"/>
      <c r="N412" s="97"/>
      <c r="O412" s="15"/>
    </row>
    <row r="413" spans="1:15">
      <c r="A413" s="276" t="s">
        <v>203</v>
      </c>
      <c r="B413" s="274"/>
      <c r="C413" s="4">
        <v>24</v>
      </c>
      <c r="E413" s="14">
        <v>605</v>
      </c>
      <c r="F413" s="97"/>
      <c r="G413" s="15">
        <f>ROUND(E413*$C413,0)</f>
        <v>14520</v>
      </c>
      <c r="I413" s="122"/>
      <c r="J413" s="97"/>
      <c r="K413" s="171"/>
      <c r="M413" s="122"/>
      <c r="N413" s="97"/>
      <c r="O413" s="171"/>
    </row>
    <row r="414" spans="1:15">
      <c r="A414" s="276" t="s">
        <v>204</v>
      </c>
      <c r="B414" s="274"/>
      <c r="C414" s="4">
        <v>38791</v>
      </c>
      <c r="E414" s="14">
        <v>4.46</v>
      </c>
      <c r="F414" s="97"/>
      <c r="G414" s="15">
        <f>ROUND(E414*$C414,0)</f>
        <v>173008</v>
      </c>
      <c r="I414" s="122"/>
      <c r="J414" s="97"/>
      <c r="K414" s="15"/>
      <c r="M414" s="122"/>
      <c r="N414" s="97"/>
      <c r="O414" s="15"/>
    </row>
    <row r="415" spans="1:15">
      <c r="A415" s="276" t="s">
        <v>205</v>
      </c>
      <c r="B415" s="274"/>
      <c r="C415" s="4"/>
      <c r="E415" s="102"/>
      <c r="F415" s="97"/>
      <c r="G415" s="15"/>
      <c r="I415" s="122"/>
      <c r="J415" s="97"/>
      <c r="K415" s="15"/>
      <c r="M415" s="122"/>
      <c r="N415" s="97"/>
      <c r="O415" s="15"/>
    </row>
    <row r="416" spans="1:15">
      <c r="A416" s="276" t="s">
        <v>206</v>
      </c>
      <c r="B416" s="274"/>
      <c r="C416" s="4">
        <v>195683</v>
      </c>
      <c r="E416" s="127"/>
      <c r="F416" s="128"/>
      <c r="G416" s="15"/>
      <c r="I416" s="108"/>
      <c r="J416" s="97"/>
      <c r="K416" s="15"/>
      <c r="M416" s="108"/>
      <c r="N416" s="97"/>
      <c r="O416" s="15"/>
    </row>
    <row r="417" spans="1:15">
      <c r="A417" s="276" t="s">
        <v>387</v>
      </c>
      <c r="B417" s="274"/>
      <c r="C417" s="4">
        <v>79030</v>
      </c>
      <c r="E417" s="14">
        <v>0.86</v>
      </c>
      <c r="F417" s="128"/>
      <c r="G417" s="15">
        <f>ROUND(E417*$C417,0)</f>
        <v>67966</v>
      </c>
      <c r="I417" s="124"/>
      <c r="K417" s="15"/>
      <c r="M417" s="124"/>
      <c r="O417" s="15"/>
    </row>
    <row r="418" spans="1:15">
      <c r="A418" s="276" t="s">
        <v>388</v>
      </c>
      <c r="B418" s="274"/>
      <c r="C418" s="4">
        <v>116653</v>
      </c>
      <c r="E418" s="14">
        <v>0.6</v>
      </c>
      <c r="F418" s="128"/>
      <c r="G418" s="15">
        <f>ROUND(E418*$C418,0)</f>
        <v>69992</v>
      </c>
      <c r="I418" s="124"/>
      <c r="K418" s="15"/>
      <c r="M418" s="124"/>
      <c r="O418" s="15"/>
    </row>
    <row r="419" spans="1:15">
      <c r="A419" s="276" t="s">
        <v>207</v>
      </c>
      <c r="B419" s="274"/>
      <c r="C419" s="4">
        <v>24254</v>
      </c>
      <c r="E419" s="127"/>
      <c r="F419" s="130"/>
      <c r="G419" s="21"/>
      <c r="I419" s="124"/>
      <c r="K419" s="21"/>
      <c r="M419" s="124"/>
      <c r="O419" s="21"/>
    </row>
    <row r="420" spans="1:15">
      <c r="A420" s="276" t="s">
        <v>387</v>
      </c>
      <c r="B420" s="274"/>
      <c r="C420" s="4">
        <v>24254</v>
      </c>
      <c r="E420" s="277">
        <v>0.43</v>
      </c>
      <c r="F420" s="130"/>
      <c r="G420" s="15">
        <f>ROUND(E420*$C420,0)</f>
        <v>10429</v>
      </c>
      <c r="I420" s="108"/>
      <c r="J420" s="97"/>
      <c r="K420" s="15"/>
      <c r="M420" s="108"/>
      <c r="N420" s="97"/>
      <c r="O420" s="15"/>
    </row>
    <row r="421" spans="1:15">
      <c r="A421" s="276" t="s">
        <v>388</v>
      </c>
      <c r="B421" s="274"/>
      <c r="C421" s="4">
        <v>0</v>
      </c>
      <c r="E421" s="277">
        <v>0.3</v>
      </c>
      <c r="F421" s="130"/>
      <c r="G421" s="15">
        <f>ROUND(E421*$C421,0)</f>
        <v>0</v>
      </c>
      <c r="I421" s="108"/>
      <c r="J421" s="97"/>
      <c r="K421" s="15"/>
      <c r="M421" s="108"/>
      <c r="N421" s="97"/>
      <c r="O421" s="15"/>
    </row>
    <row r="422" spans="1:15">
      <c r="A422" s="276" t="s">
        <v>208</v>
      </c>
      <c r="B422" s="274"/>
      <c r="C422" s="4">
        <v>30</v>
      </c>
      <c r="E422" s="127"/>
      <c r="F422" s="97"/>
      <c r="G422" s="15"/>
      <c r="I422" s="108"/>
      <c r="J422" s="97"/>
      <c r="K422" s="15"/>
      <c r="M422" s="108"/>
      <c r="N422" s="97"/>
      <c r="O422" s="15"/>
    </row>
    <row r="423" spans="1:15">
      <c r="A423" s="276" t="s">
        <v>387</v>
      </c>
      <c r="B423" s="274"/>
      <c r="C423" s="4">
        <v>0</v>
      </c>
      <c r="E423" s="14">
        <v>38.54</v>
      </c>
      <c r="F423" s="97"/>
      <c r="G423" s="15">
        <f>ROUND(E423*$C423,0)</f>
        <v>0</v>
      </c>
      <c r="I423" s="108"/>
      <c r="J423" s="97"/>
      <c r="K423" s="15"/>
      <c r="M423" s="108"/>
      <c r="N423" s="97"/>
      <c r="O423" s="15"/>
    </row>
    <row r="424" spans="1:15">
      <c r="A424" s="276" t="s">
        <v>388</v>
      </c>
      <c r="B424" s="274"/>
      <c r="C424" s="4">
        <v>30</v>
      </c>
      <c r="E424" s="14">
        <v>29.77</v>
      </c>
      <c r="F424" s="97"/>
      <c r="G424" s="15">
        <f>ROUND(E424*$C424,0)</f>
        <v>893</v>
      </c>
      <c r="I424" s="108"/>
      <c r="J424" s="97"/>
      <c r="K424" s="171"/>
      <c r="M424" s="108"/>
      <c r="N424" s="97"/>
      <c r="O424" s="171"/>
    </row>
    <row r="425" spans="1:15">
      <c r="A425" s="275" t="s">
        <v>210</v>
      </c>
      <c r="B425" s="274"/>
      <c r="C425" s="4"/>
      <c r="G425" s="15"/>
      <c r="I425" s="108"/>
      <c r="J425" s="20"/>
      <c r="K425" s="15"/>
      <c r="M425" s="108"/>
      <c r="N425" s="20"/>
      <c r="O425" s="15"/>
    </row>
    <row r="426" spans="1:15">
      <c r="A426" s="276" t="s">
        <v>203</v>
      </c>
      <c r="B426" s="274"/>
      <c r="C426" s="4">
        <v>24</v>
      </c>
      <c r="E426" s="14">
        <v>678</v>
      </c>
      <c r="F426" s="97"/>
      <c r="G426" s="15">
        <f>ROUND(E426*$C426,0)</f>
        <v>16272</v>
      </c>
      <c r="I426" s="124"/>
      <c r="K426" s="15"/>
      <c r="M426" s="124"/>
      <c r="O426" s="15"/>
    </row>
    <row r="427" spans="1:15">
      <c r="A427" s="276" t="s">
        <v>204</v>
      </c>
      <c r="B427" s="274"/>
      <c r="C427" s="4">
        <v>153429</v>
      </c>
      <c r="E427" s="14">
        <v>2.63</v>
      </c>
      <c r="F427" s="97"/>
      <c r="G427" s="15">
        <f>ROUND(E427*$C427,0)</f>
        <v>403518</v>
      </c>
      <c r="I427" s="108"/>
      <c r="J427" s="97"/>
      <c r="K427" s="15"/>
      <c r="M427" s="108"/>
      <c r="N427" s="97"/>
      <c r="O427" s="15"/>
    </row>
    <row r="428" spans="1:15">
      <c r="A428" s="276" t="s">
        <v>205</v>
      </c>
      <c r="B428" s="274"/>
      <c r="C428" s="4"/>
      <c r="E428" s="102"/>
      <c r="F428" s="20"/>
      <c r="G428" s="15"/>
      <c r="I428" s="108"/>
      <c r="J428" s="97"/>
      <c r="K428" s="15"/>
      <c r="M428" s="108"/>
      <c r="N428" s="97"/>
      <c r="O428" s="15"/>
    </row>
    <row r="429" spans="1:15">
      <c r="A429" s="276" t="s">
        <v>206</v>
      </c>
      <c r="B429" s="274"/>
      <c r="C429" s="4">
        <v>391585</v>
      </c>
      <c r="E429" s="127"/>
      <c r="F429" s="128"/>
      <c r="G429" s="15"/>
      <c r="I429" s="108"/>
      <c r="J429" s="97"/>
      <c r="K429" s="15"/>
      <c r="M429" s="108"/>
      <c r="N429" s="97"/>
      <c r="O429" s="15"/>
    </row>
    <row r="430" spans="1:15">
      <c r="A430" s="276" t="s">
        <v>387</v>
      </c>
      <c r="B430" s="274"/>
      <c r="C430" s="4">
        <v>239920</v>
      </c>
      <c r="E430" s="14">
        <v>0.76</v>
      </c>
      <c r="F430" s="128"/>
      <c r="G430" s="15">
        <f>ROUND(E430*$C430,0)</f>
        <v>182339</v>
      </c>
      <c r="I430" s="108"/>
      <c r="J430" s="97"/>
      <c r="K430" s="15"/>
      <c r="M430" s="108"/>
      <c r="N430" s="97"/>
      <c r="O430" s="15"/>
    </row>
    <row r="431" spans="1:15">
      <c r="A431" s="276" t="s">
        <v>388</v>
      </c>
      <c r="B431" s="274"/>
      <c r="C431" s="4">
        <v>151665</v>
      </c>
      <c r="E431" s="14">
        <v>0.51</v>
      </c>
      <c r="F431" s="128"/>
      <c r="G431" s="15">
        <f>ROUND(E431*$C431,0)</f>
        <v>77349</v>
      </c>
      <c r="I431" s="122"/>
      <c r="J431" s="97"/>
      <c r="K431" s="171"/>
      <c r="M431" s="122"/>
      <c r="N431" s="97"/>
      <c r="O431" s="171"/>
    </row>
    <row r="432" spans="1:15">
      <c r="A432" s="276" t="s">
        <v>207</v>
      </c>
      <c r="B432" s="274"/>
      <c r="C432" s="4">
        <v>0</v>
      </c>
      <c r="E432" s="127"/>
      <c r="F432" s="130"/>
      <c r="G432" s="15"/>
      <c r="I432" s="122"/>
      <c r="J432" s="97"/>
      <c r="K432" s="15"/>
      <c r="M432" s="122"/>
      <c r="N432" s="97"/>
      <c r="O432" s="15"/>
    </row>
    <row r="433" spans="1:20">
      <c r="A433" s="276" t="s">
        <v>387</v>
      </c>
      <c r="B433" s="274"/>
      <c r="C433" s="4">
        <v>0</v>
      </c>
      <c r="E433" s="277">
        <v>0.38</v>
      </c>
      <c r="F433" s="130"/>
      <c r="G433" s="15">
        <f>ROUND(E433*$C433,0)</f>
        <v>0</v>
      </c>
      <c r="I433" s="122"/>
      <c r="J433" s="97"/>
      <c r="K433" s="15"/>
      <c r="M433" s="122"/>
      <c r="N433" s="97"/>
      <c r="O433" s="15"/>
    </row>
    <row r="434" spans="1:20">
      <c r="A434" s="276" t="s">
        <v>388</v>
      </c>
      <c r="B434" s="274"/>
      <c r="C434" s="4">
        <v>0</v>
      </c>
      <c r="E434" s="277">
        <v>0.255</v>
      </c>
      <c r="F434" s="130"/>
      <c r="G434" s="15">
        <f>ROUND(E434*$C434,0)</f>
        <v>0</v>
      </c>
      <c r="I434" s="108"/>
      <c r="J434" s="97"/>
      <c r="K434" s="15"/>
      <c r="M434" s="108"/>
      <c r="N434" s="97"/>
      <c r="O434" s="15"/>
    </row>
    <row r="435" spans="1:20">
      <c r="A435" s="276" t="s">
        <v>208</v>
      </c>
      <c r="B435" s="274"/>
      <c r="C435" s="4">
        <v>0</v>
      </c>
      <c r="E435" s="127"/>
      <c r="F435" s="97"/>
      <c r="G435" s="15"/>
      <c r="I435" s="124"/>
      <c r="K435" s="15"/>
      <c r="M435" s="124"/>
      <c r="O435" s="15"/>
    </row>
    <row r="436" spans="1:20">
      <c r="A436" s="276" t="s">
        <v>387</v>
      </c>
      <c r="B436" s="274"/>
      <c r="C436" s="4">
        <v>0</v>
      </c>
      <c r="E436" s="14">
        <v>32.35</v>
      </c>
      <c r="F436" s="97"/>
      <c r="G436" s="15">
        <f>ROUND(E436*$C436,0)</f>
        <v>0</v>
      </c>
      <c r="I436" s="124"/>
      <c r="K436" s="15"/>
      <c r="M436" s="124"/>
      <c r="O436" s="15"/>
    </row>
    <row r="437" spans="1:20">
      <c r="A437" s="276" t="s">
        <v>388</v>
      </c>
      <c r="B437" s="274"/>
      <c r="C437" s="4">
        <v>0</v>
      </c>
      <c r="E437" s="14">
        <v>23.36</v>
      </c>
      <c r="F437" s="97"/>
      <c r="G437" s="37">
        <f>ROUND(E437*$C437,0)</f>
        <v>0</v>
      </c>
      <c r="I437" s="124"/>
      <c r="K437" s="37"/>
      <c r="M437" s="124"/>
      <c r="O437" s="37"/>
    </row>
    <row r="438" spans="1:20">
      <c r="A438" s="276" t="s">
        <v>200</v>
      </c>
      <c r="B438" s="274"/>
      <c r="C438" s="45"/>
      <c r="E438" s="30"/>
      <c r="F438" s="112"/>
      <c r="G438" s="24">
        <f>SUM(G400:H437)</f>
        <v>1016286</v>
      </c>
      <c r="I438" s="183"/>
      <c r="J438" s="119"/>
      <c r="K438" s="24">
        <f>SUM(K400:L437)</f>
        <v>0</v>
      </c>
      <c r="M438" s="183"/>
      <c r="N438" s="119"/>
      <c r="O438" s="24">
        <f>SUM(O400:P437)</f>
        <v>0</v>
      </c>
    </row>
    <row r="439" spans="1:20">
      <c r="A439" s="275" t="s">
        <v>211</v>
      </c>
      <c r="B439" s="274"/>
      <c r="K439" s="171"/>
      <c r="O439" s="171"/>
    </row>
    <row r="440" spans="1:20">
      <c r="A440" s="273" t="s">
        <v>212</v>
      </c>
      <c r="B440" s="274"/>
      <c r="C440" s="4"/>
      <c r="E440" s="102"/>
      <c r="F440" s="20"/>
      <c r="G440" s="15"/>
      <c r="I440" s="105"/>
      <c r="J440" s="106"/>
      <c r="K440" s="15"/>
      <c r="M440" s="105"/>
      <c r="N440" s="106"/>
      <c r="O440" s="15"/>
    </row>
    <row r="441" spans="1:20">
      <c r="A441" s="276" t="s">
        <v>88</v>
      </c>
      <c r="B441" s="274"/>
      <c r="C441" s="4">
        <v>16065</v>
      </c>
      <c r="E441" s="102">
        <v>4.76</v>
      </c>
      <c r="F441" s="20"/>
      <c r="G441" s="15">
        <f>ROUND(E441*$C441,0)</f>
        <v>76469</v>
      </c>
      <c r="I441" s="124"/>
      <c r="K441" s="15"/>
      <c r="M441" s="124"/>
      <c r="O441" s="15"/>
    </row>
    <row r="442" spans="1:20">
      <c r="A442" s="276" t="s">
        <v>89</v>
      </c>
      <c r="B442" s="274"/>
      <c r="C442" s="4">
        <v>0</v>
      </c>
      <c r="E442" s="102">
        <v>15.56</v>
      </c>
      <c r="F442" s="20"/>
      <c r="G442" s="15">
        <f>ROUND(E442*$C442,0)</f>
        <v>0</v>
      </c>
      <c r="I442" s="88">
        <v>3.8E-3</v>
      </c>
      <c r="K442" s="15">
        <f t="shared" ref="K442" si="189">$G442*I442</f>
        <v>0</v>
      </c>
      <c r="M442" s="31">
        <f>$R$160</f>
        <v>5.1999999999999998E-3</v>
      </c>
      <c r="O442" s="15">
        <f t="shared" ref="O442:O443" si="190">$G442*M442</f>
        <v>0</v>
      </c>
      <c r="S442" s="138">
        <f t="shared" ref="S442:S454" si="191">G442*I442-K442</f>
        <v>0</v>
      </c>
      <c r="T442" s="139">
        <f t="shared" ref="T442:T454" si="192">G442*M442-O442</f>
        <v>0</v>
      </c>
    </row>
    <row r="443" spans="1:20">
      <c r="A443" s="276" t="s">
        <v>90</v>
      </c>
      <c r="B443" s="274"/>
      <c r="C443" s="4">
        <v>16065</v>
      </c>
      <c r="E443" s="102">
        <v>11.19</v>
      </c>
      <c r="F443" s="20"/>
      <c r="G443" s="15">
        <f>ROUND(E443*$C443,0)</f>
        <v>179767</v>
      </c>
      <c r="I443" s="88">
        <v>3.8E-3</v>
      </c>
      <c r="K443" s="15">
        <f t="shared" ref="K443" si="193">$G443*I443</f>
        <v>683.1146</v>
      </c>
      <c r="M443" s="31">
        <f>$R$160</f>
        <v>5.1999999999999998E-3</v>
      </c>
      <c r="O443" s="15">
        <f t="shared" si="190"/>
        <v>934.78839999999991</v>
      </c>
      <c r="S443" s="138">
        <f t="shared" si="191"/>
        <v>0</v>
      </c>
      <c r="T443" s="139">
        <f t="shared" si="192"/>
        <v>0</v>
      </c>
    </row>
    <row r="444" spans="1:20">
      <c r="A444" s="276" t="s">
        <v>33</v>
      </c>
      <c r="B444" s="274"/>
      <c r="C444" s="4">
        <v>16065</v>
      </c>
      <c r="E444" s="102">
        <v>-1.1299999999999999</v>
      </c>
      <c r="F444" s="20"/>
      <c r="G444" s="15">
        <f>ROUND(E444*$C444,0)</f>
        <v>-18153</v>
      </c>
      <c r="I444" s="31"/>
      <c r="J444" s="97"/>
      <c r="K444" s="15"/>
      <c r="M444" s="31"/>
      <c r="N444" s="97"/>
      <c r="O444" s="15"/>
      <c r="S444" s="138"/>
      <c r="T444" s="139"/>
    </row>
    <row r="445" spans="1:20">
      <c r="A445" s="276" t="s">
        <v>28</v>
      </c>
      <c r="B445" s="274"/>
      <c r="C445" s="4">
        <v>1044794</v>
      </c>
      <c r="E445" s="30">
        <v>5.0473999999999997</v>
      </c>
      <c r="F445" s="99" t="s">
        <v>12</v>
      </c>
      <c r="G445" s="15">
        <f>ROUND(E445*$C445/100,0)</f>
        <v>52735</v>
      </c>
      <c r="I445" s="88">
        <v>3.8E-3</v>
      </c>
      <c r="K445" s="15">
        <f t="shared" ref="K445:K447" si="194">$G445*I445</f>
        <v>200.393</v>
      </c>
      <c r="M445" s="31">
        <f>$R$160</f>
        <v>5.1999999999999998E-3</v>
      </c>
      <c r="O445" s="15">
        <f t="shared" ref="O445:O447" si="195">$G445*M445</f>
        <v>274.22199999999998</v>
      </c>
      <c r="S445" s="138">
        <f t="shared" si="191"/>
        <v>0</v>
      </c>
      <c r="T445" s="139">
        <f t="shared" si="192"/>
        <v>0</v>
      </c>
    </row>
    <row r="446" spans="1:20">
      <c r="A446" s="276" t="s">
        <v>53</v>
      </c>
      <c r="B446" s="274"/>
      <c r="C446" s="4">
        <v>3934668</v>
      </c>
      <c r="E446" s="30">
        <v>3.9510999999999998</v>
      </c>
      <c r="F446" s="99" t="s">
        <v>12</v>
      </c>
      <c r="G446" s="15">
        <f>ROUND(E446*$C446/100,0)</f>
        <v>155463</v>
      </c>
      <c r="I446" s="88">
        <v>3.8E-3</v>
      </c>
      <c r="K446" s="15">
        <f t="shared" si="194"/>
        <v>590.75940000000003</v>
      </c>
      <c r="M446" s="31">
        <f>$R$160</f>
        <v>5.1999999999999998E-3</v>
      </c>
      <c r="O446" s="15">
        <f t="shared" si="195"/>
        <v>808.4076</v>
      </c>
      <c r="S446" s="138">
        <f t="shared" si="191"/>
        <v>0</v>
      </c>
      <c r="T446" s="139">
        <f t="shared" si="192"/>
        <v>0</v>
      </c>
    </row>
    <row r="447" spans="1:20">
      <c r="A447" s="276" t="s">
        <v>91</v>
      </c>
      <c r="B447" s="274"/>
      <c r="C447" s="4">
        <v>5030284.6792951785</v>
      </c>
      <c r="E447" s="30">
        <v>3.4001999999999999</v>
      </c>
      <c r="F447" s="99" t="s">
        <v>12</v>
      </c>
      <c r="G447" s="15">
        <f>ROUND(E447*$C447/100,0)</f>
        <v>171040</v>
      </c>
      <c r="I447" s="88">
        <v>3.8E-3</v>
      </c>
      <c r="K447" s="15">
        <f t="shared" si="194"/>
        <v>649.952</v>
      </c>
      <c r="M447" s="31">
        <f>$R$160</f>
        <v>5.1999999999999998E-3</v>
      </c>
      <c r="O447" s="15">
        <f t="shared" si="195"/>
        <v>889.40800000000002</v>
      </c>
      <c r="S447" s="138">
        <f t="shared" si="191"/>
        <v>0</v>
      </c>
      <c r="T447" s="139">
        <f t="shared" si="192"/>
        <v>0</v>
      </c>
    </row>
    <row r="448" spans="1:20">
      <c r="A448" s="273" t="s">
        <v>213</v>
      </c>
      <c r="B448" s="274"/>
      <c r="C448" s="4"/>
      <c r="E448" s="102"/>
      <c r="F448" s="20"/>
      <c r="G448" s="15"/>
      <c r="K448" s="15"/>
      <c r="O448" s="15"/>
      <c r="S448" s="138"/>
      <c r="T448" s="139"/>
    </row>
    <row r="449" spans="1:21">
      <c r="A449" s="276" t="s">
        <v>88</v>
      </c>
      <c r="B449" s="274"/>
      <c r="C449" s="4">
        <v>103313</v>
      </c>
      <c r="E449" s="102">
        <v>2.2200000000000002</v>
      </c>
      <c r="F449" s="20"/>
      <c r="G449" s="15">
        <f>ROUND(E449*$C449,0)</f>
        <v>229355</v>
      </c>
      <c r="K449" s="15"/>
      <c r="O449" s="15"/>
      <c r="S449" s="138"/>
      <c r="T449" s="139"/>
    </row>
    <row r="450" spans="1:21">
      <c r="A450" s="276" t="s">
        <v>89</v>
      </c>
      <c r="B450" s="274"/>
      <c r="C450" s="4">
        <v>49491</v>
      </c>
      <c r="E450" s="102">
        <v>13.96</v>
      </c>
      <c r="F450" s="20"/>
      <c r="G450" s="15">
        <f>ROUND(E450*$C450,0)</f>
        <v>690894</v>
      </c>
      <c r="I450" s="88">
        <v>3.5000000000000001E-3</v>
      </c>
      <c r="J450" s="106"/>
      <c r="K450" s="15">
        <f t="shared" ref="K450" si="196">$G450*I450</f>
        <v>2418.1289999999999</v>
      </c>
      <c r="M450" s="31">
        <f>$R$172</f>
        <v>5.3E-3</v>
      </c>
      <c r="N450" s="106"/>
      <c r="O450" s="15">
        <f t="shared" ref="O450:O454" si="197">$G450*M450</f>
        <v>3661.7382000000002</v>
      </c>
      <c r="S450" s="138">
        <f t="shared" si="191"/>
        <v>0</v>
      </c>
      <c r="T450" s="139">
        <f t="shared" si="192"/>
        <v>0</v>
      </c>
    </row>
    <row r="451" spans="1:21">
      <c r="A451" s="276" t="s">
        <v>90</v>
      </c>
      <c r="B451" s="274"/>
      <c r="C451" s="4">
        <v>50080</v>
      </c>
      <c r="E451" s="102">
        <v>9.4700000000000006</v>
      </c>
      <c r="F451" s="20"/>
      <c r="G451" s="15">
        <f>ROUND(E451*$C451,0)</f>
        <v>474258</v>
      </c>
      <c r="I451" s="88">
        <v>3.5000000000000001E-3</v>
      </c>
      <c r="K451" s="15">
        <f t="shared" ref="K451:K454" si="198">$G451*I451</f>
        <v>1659.903</v>
      </c>
      <c r="M451" s="31">
        <f>$R$172</f>
        <v>5.3E-3</v>
      </c>
      <c r="O451" s="15">
        <f t="shared" si="197"/>
        <v>2513.5673999999999</v>
      </c>
      <c r="S451" s="138">
        <f t="shared" si="191"/>
        <v>0</v>
      </c>
      <c r="T451" s="139">
        <f t="shared" si="192"/>
        <v>0</v>
      </c>
    </row>
    <row r="452" spans="1:21">
      <c r="A452" s="276" t="s">
        <v>93</v>
      </c>
      <c r="B452" s="274"/>
      <c r="C452" s="4">
        <v>7647176</v>
      </c>
      <c r="E452" s="116">
        <v>4.6531000000000002</v>
      </c>
      <c r="F452" s="99" t="s">
        <v>12</v>
      </c>
      <c r="G452" s="15">
        <f>ROUND(E452*$C452/100,0)</f>
        <v>355831</v>
      </c>
      <c r="I452" s="88">
        <v>3.5000000000000001E-3</v>
      </c>
      <c r="K452" s="15">
        <f t="shared" si="198"/>
        <v>1245.4085</v>
      </c>
      <c r="M452" s="31">
        <f>$R$172</f>
        <v>5.3E-3</v>
      </c>
      <c r="O452" s="15">
        <f t="shared" si="197"/>
        <v>1885.9042999999999</v>
      </c>
      <c r="S452" s="138">
        <f t="shared" si="191"/>
        <v>0</v>
      </c>
      <c r="T452" s="139">
        <f t="shared" si="192"/>
        <v>0</v>
      </c>
    </row>
    <row r="453" spans="1:21">
      <c r="A453" s="276" t="s">
        <v>94</v>
      </c>
      <c r="B453" s="274"/>
      <c r="C453" s="4">
        <v>10898121</v>
      </c>
      <c r="E453" s="116">
        <v>3.4988999999999999</v>
      </c>
      <c r="F453" s="99" t="s">
        <v>12</v>
      </c>
      <c r="G453" s="15">
        <f>ROUND(E453*$C453/100,0)</f>
        <v>381314</v>
      </c>
      <c r="I453" s="88">
        <v>3.5000000000000001E-3</v>
      </c>
      <c r="J453" s="97"/>
      <c r="K453" s="15">
        <f t="shared" si="198"/>
        <v>1334.5989999999999</v>
      </c>
      <c r="M453" s="31">
        <f>$R$172</f>
        <v>5.3E-3</v>
      </c>
      <c r="N453" s="97"/>
      <c r="O453" s="15">
        <f t="shared" si="197"/>
        <v>2020.9642000000001</v>
      </c>
      <c r="S453" s="138">
        <f t="shared" si="191"/>
        <v>0</v>
      </c>
      <c r="T453" s="139">
        <f t="shared" si="192"/>
        <v>0</v>
      </c>
    </row>
    <row r="454" spans="1:21">
      <c r="A454" s="276" t="s">
        <v>91</v>
      </c>
      <c r="B454" s="274"/>
      <c r="C454" s="48">
        <v>27727401.345819965</v>
      </c>
      <c r="E454" s="278">
        <v>2.9224999999999999</v>
      </c>
      <c r="F454" s="99" t="s">
        <v>12</v>
      </c>
      <c r="G454" s="37">
        <f>ROUND(E454*$C454/100,0)</f>
        <v>810333</v>
      </c>
      <c r="I454" s="88">
        <v>3.5000000000000001E-3</v>
      </c>
      <c r="J454" s="99"/>
      <c r="K454" s="37">
        <f t="shared" si="198"/>
        <v>2836.1655000000001</v>
      </c>
      <c r="M454" s="31">
        <f>$R$172</f>
        <v>5.3E-3</v>
      </c>
      <c r="N454" s="99"/>
      <c r="O454" s="37">
        <f t="shared" si="197"/>
        <v>4294.7649000000001</v>
      </c>
      <c r="S454" s="138">
        <f t="shared" si="191"/>
        <v>0</v>
      </c>
      <c r="T454" s="139">
        <f t="shared" si="192"/>
        <v>0</v>
      </c>
    </row>
    <row r="455" spans="1:21">
      <c r="A455" s="276" t="s">
        <v>200</v>
      </c>
      <c r="B455" s="274"/>
      <c r="C455" s="16"/>
      <c r="E455" s="181"/>
      <c r="F455" s="99"/>
      <c r="G455" s="21">
        <f>SUM(G441:G454)</f>
        <v>3559306</v>
      </c>
      <c r="I455" s="124"/>
      <c r="K455" s="21">
        <f>SUM(K441:K454)</f>
        <v>11618.423999999999</v>
      </c>
      <c r="M455" s="124"/>
      <c r="O455" s="21">
        <f>SUM(O441:O454)</f>
        <v>17283.764999999999</v>
      </c>
    </row>
    <row r="456" spans="1:21">
      <c r="A456" s="161" t="s">
        <v>84</v>
      </c>
      <c r="B456" s="274"/>
      <c r="C456" s="45">
        <v>0</v>
      </c>
      <c r="E456" s="30"/>
      <c r="F456" s="112"/>
      <c r="G456" s="24">
        <v>0</v>
      </c>
      <c r="I456" s="124"/>
      <c r="K456" s="24"/>
      <c r="M456" s="124"/>
      <c r="O456" s="24"/>
    </row>
    <row r="457" spans="1:21" ht="16.5" thickBot="1">
      <c r="A457" s="276" t="s">
        <v>214</v>
      </c>
      <c r="B457" s="274"/>
      <c r="C457" s="29">
        <v>56282445.025115147</v>
      </c>
      <c r="E457" s="178"/>
      <c r="G457" s="28">
        <f>G438+G455+G456</f>
        <v>4575592</v>
      </c>
      <c r="I457" s="106"/>
      <c r="J457" s="106"/>
      <c r="K457" s="28">
        <f>K438+K455+K456</f>
        <v>11618.423999999999</v>
      </c>
      <c r="M457" s="106"/>
      <c r="N457" s="106"/>
      <c r="O457" s="28">
        <f>O438+O455+O456</f>
        <v>17283.764999999999</v>
      </c>
    </row>
    <row r="458" spans="1:21" ht="16.5" thickTop="1">
      <c r="I458" s="106"/>
      <c r="J458" s="106"/>
      <c r="K458" s="171"/>
      <c r="M458" s="106"/>
      <c r="N458" s="106"/>
      <c r="O458" s="171"/>
    </row>
    <row r="459" spans="1:21">
      <c r="A459" s="198" t="s">
        <v>274</v>
      </c>
      <c r="C459" s="4"/>
      <c r="K459" s="171"/>
      <c r="O459" s="171"/>
      <c r="U459" s="241" t="s">
        <v>355</v>
      </c>
    </row>
    <row r="460" spans="1:21">
      <c r="A460" s="199" t="s">
        <v>402</v>
      </c>
      <c r="C460" s="4">
        <v>12</v>
      </c>
      <c r="E460" s="30"/>
      <c r="F460" s="112"/>
      <c r="G460" s="14">
        <f>U460*$G$465/$U$465</f>
        <v>2455.1370887870371</v>
      </c>
      <c r="I460" s="31"/>
      <c r="J460" s="99"/>
      <c r="K460" s="15"/>
      <c r="M460" s="31"/>
      <c r="N460" s="99"/>
      <c r="O460" s="15"/>
      <c r="Q460" s="70" t="s">
        <v>15</v>
      </c>
      <c r="R460" s="17">
        <f>O465</f>
        <v>117894.81642085861</v>
      </c>
      <c r="S460" s="138"/>
      <c r="T460" s="139"/>
      <c r="U460" s="242">
        <v>2617.6799999999989</v>
      </c>
    </row>
    <row r="461" spans="1:21">
      <c r="A461" s="199" t="s">
        <v>8</v>
      </c>
      <c r="C461" s="4"/>
      <c r="E461" s="30"/>
      <c r="F461" s="112"/>
      <c r="G461" s="51">
        <f t="shared" ref="G461:G464" si="199">U461*$G$465/$U$465</f>
        <v>1757447.7693870724</v>
      </c>
      <c r="I461" s="31"/>
      <c r="J461" s="99"/>
      <c r="K461" s="15"/>
      <c r="M461" s="31"/>
      <c r="N461" s="99"/>
      <c r="O461" s="15"/>
      <c r="Q461" s="71" t="s">
        <v>17</v>
      </c>
      <c r="R461" s="18">
        <f>'Exhibit RMP(JRS-1) page 2'!R34*1000</f>
        <v>117111.94847209347</v>
      </c>
      <c r="S461" s="138"/>
      <c r="T461" s="139"/>
      <c r="U461" s="242">
        <v>1873800</v>
      </c>
    </row>
    <row r="462" spans="1:21">
      <c r="A462" s="199" t="s">
        <v>215</v>
      </c>
      <c r="C462" s="4">
        <v>949050</v>
      </c>
      <c r="E462" s="30"/>
      <c r="F462" s="112"/>
      <c r="G462" s="51">
        <f t="shared" si="199"/>
        <v>9607156.0419391952</v>
      </c>
      <c r="I462" s="31">
        <v>3.0999999999999999E-3</v>
      </c>
      <c r="J462" s="99"/>
      <c r="K462" s="15">
        <f>$G462*I462</f>
        <v>29782.183730011504</v>
      </c>
      <c r="M462" s="31">
        <f>$R$463</f>
        <v>4.4999999999999997E-3</v>
      </c>
      <c r="N462" s="99"/>
      <c r="O462" s="15">
        <f>$G462*M462</f>
        <v>43232.202188726376</v>
      </c>
      <c r="Q462" s="72" t="s">
        <v>19</v>
      </c>
      <c r="R462" s="19">
        <f>R461-R460</f>
        <v>-782.86794876513886</v>
      </c>
      <c r="S462" s="138">
        <f t="shared" ref="S462:S464" si="200">G462*I462-K462</f>
        <v>0</v>
      </c>
      <c r="T462" s="139">
        <f t="shared" ref="T462:T464" si="201">G462*M462-O462</f>
        <v>0</v>
      </c>
      <c r="U462" s="242">
        <v>10243200.000000002</v>
      </c>
    </row>
    <row r="463" spans="1:21">
      <c r="A463" s="199" t="s">
        <v>216</v>
      </c>
      <c r="C463" s="4">
        <v>237232647</v>
      </c>
      <c r="E463" s="131"/>
      <c r="F463" s="132"/>
      <c r="G463" s="51">
        <f t="shared" si="199"/>
        <v>8613813.3233023118</v>
      </c>
      <c r="I463" s="31">
        <v>3.0999999999999999E-3</v>
      </c>
      <c r="J463" s="99"/>
      <c r="K463" s="51">
        <f t="shared" ref="K463:K464" si="202">$G463*I463</f>
        <v>26702.821302237167</v>
      </c>
      <c r="M463" s="31">
        <f>$R$463</f>
        <v>4.4999999999999997E-3</v>
      </c>
      <c r="N463" s="99"/>
      <c r="O463" s="51">
        <f t="shared" ref="O463:O464" si="203">$G463*M463</f>
        <v>38762.159954860399</v>
      </c>
      <c r="Q463" s="73" t="s">
        <v>22</v>
      </c>
      <c r="R463" s="74">
        <f>ROUND(R461/SUM(G462:G464),$R$12)</f>
        <v>4.4999999999999997E-3</v>
      </c>
      <c r="S463" s="138">
        <f t="shared" si="200"/>
        <v>0</v>
      </c>
      <c r="T463" s="139">
        <f t="shared" si="201"/>
        <v>0</v>
      </c>
      <c r="U463" s="242">
        <v>9184092.8000000007</v>
      </c>
    </row>
    <row r="464" spans="1:21">
      <c r="A464" s="199" t="s">
        <v>217</v>
      </c>
      <c r="C464" s="23">
        <v>298488523</v>
      </c>
      <c r="G464" s="24">
        <f t="shared" si="199"/>
        <v>7977878.7282826342</v>
      </c>
      <c r="I464" s="31">
        <v>3.0999999999999999E-3</v>
      </c>
      <c r="J464" s="99"/>
      <c r="K464" s="24">
        <f t="shared" si="202"/>
        <v>24731.424057676166</v>
      </c>
      <c r="M464" s="31">
        <f>$R$463</f>
        <v>4.4999999999999997E-3</v>
      </c>
      <c r="N464" s="99"/>
      <c r="O464" s="24">
        <f t="shared" si="203"/>
        <v>35900.454277271849</v>
      </c>
      <c r="S464" s="138">
        <f t="shared" si="200"/>
        <v>0</v>
      </c>
      <c r="T464" s="139">
        <f t="shared" si="201"/>
        <v>0</v>
      </c>
      <c r="U464" s="243">
        <v>8506056.0099999998</v>
      </c>
    </row>
    <row r="465" spans="1:21" ht="16.5" thickBot="1">
      <c r="A465" s="199" t="s">
        <v>26</v>
      </c>
      <c r="C465" s="29">
        <v>535721170</v>
      </c>
      <c r="E465" s="111"/>
      <c r="F465" s="112"/>
      <c r="G465" s="28">
        <v>27958751</v>
      </c>
      <c r="I465" s="126"/>
      <c r="J465" s="121"/>
      <c r="K465" s="28">
        <f>SUM(K462:K464)</f>
        <v>81216.429089924844</v>
      </c>
      <c r="M465" s="126"/>
      <c r="N465" s="121"/>
      <c r="O465" s="28">
        <f>SUM(O462:O464)</f>
        <v>117894.81642085861</v>
      </c>
      <c r="S465" s="138"/>
      <c r="T465" s="139"/>
      <c r="U465" s="244">
        <v>29809766.490000002</v>
      </c>
    </row>
    <row r="466" spans="1:21" ht="16.5" thickTop="1">
      <c r="C466" s="4"/>
      <c r="G466" s="30"/>
      <c r="I466" s="103"/>
      <c r="J466" s="112"/>
      <c r="K466" s="30"/>
      <c r="M466" s="103"/>
      <c r="N466" s="112"/>
      <c r="O466" s="30"/>
    </row>
    <row r="467" spans="1:21">
      <c r="A467" s="209" t="s">
        <v>275</v>
      </c>
      <c r="B467" s="170"/>
      <c r="C467" s="4"/>
      <c r="E467" s="30"/>
      <c r="F467" s="112"/>
      <c r="I467" s="103"/>
      <c r="J467" s="112"/>
      <c r="K467" s="171"/>
      <c r="M467" s="103"/>
      <c r="N467" s="112"/>
      <c r="O467" s="171"/>
    </row>
    <row r="468" spans="1:21">
      <c r="A468" s="204" t="s">
        <v>8</v>
      </c>
      <c r="B468" s="170"/>
      <c r="C468" s="4">
        <v>12</v>
      </c>
      <c r="I468" s="31"/>
      <c r="J468" s="97"/>
      <c r="K468" s="171"/>
      <c r="M468" s="31"/>
      <c r="N468" s="97"/>
      <c r="O468" s="171"/>
    </row>
    <row r="469" spans="1:21">
      <c r="A469" s="204" t="s">
        <v>328</v>
      </c>
      <c r="B469" s="170"/>
      <c r="C469" s="4">
        <v>795798675.78575754</v>
      </c>
      <c r="E469" s="133"/>
      <c r="F469" s="134"/>
      <c r="G469" s="37">
        <v>35062890</v>
      </c>
      <c r="J469" s="106"/>
      <c r="K469" s="15"/>
      <c r="N469" s="106"/>
      <c r="O469" s="15"/>
      <c r="S469" s="138"/>
      <c r="T469" s="139"/>
    </row>
    <row r="470" spans="1:21" ht="16.5" thickBot="1">
      <c r="A470" s="199" t="s">
        <v>26</v>
      </c>
      <c r="B470" s="170"/>
      <c r="C470" s="52">
        <v>795798675.78575754</v>
      </c>
      <c r="E470" s="135"/>
      <c r="F470" s="112"/>
      <c r="G470" s="26">
        <v>35062890</v>
      </c>
      <c r="I470" s="122"/>
      <c r="J470" s="99"/>
      <c r="K470" s="26"/>
      <c r="M470" s="122"/>
      <c r="N470" s="99"/>
      <c r="O470" s="26"/>
    </row>
    <row r="471" spans="1:21" ht="16.5" thickTop="1">
      <c r="A471" s="204"/>
      <c r="B471" s="170"/>
      <c r="C471" s="16"/>
      <c r="E471" s="106"/>
      <c r="F471" s="106"/>
      <c r="G471" s="21"/>
      <c r="I471" s="122"/>
      <c r="J471" s="99"/>
      <c r="K471" s="21"/>
      <c r="M471" s="122"/>
      <c r="N471" s="99"/>
      <c r="O471" s="21"/>
    </row>
    <row r="472" spans="1:21">
      <c r="A472" s="198" t="s">
        <v>276</v>
      </c>
      <c r="C472" s="4"/>
      <c r="E472" s="30"/>
      <c r="F472" s="112"/>
      <c r="I472" s="122"/>
      <c r="J472" s="121"/>
      <c r="K472" s="171"/>
      <c r="M472" s="122"/>
      <c r="N472" s="121"/>
      <c r="O472" s="171"/>
    </row>
    <row r="473" spans="1:21">
      <c r="A473" s="199" t="s">
        <v>8</v>
      </c>
      <c r="C473" s="4">
        <v>12</v>
      </c>
      <c r="E473" s="14"/>
      <c r="F473" s="112"/>
      <c r="G473" s="15">
        <v>8136</v>
      </c>
      <c r="I473" s="118"/>
      <c r="J473" s="112"/>
      <c r="K473" s="15"/>
      <c r="M473" s="118"/>
      <c r="N473" s="112"/>
      <c r="O473" s="15"/>
    </row>
    <row r="474" spans="1:21">
      <c r="A474" s="199" t="s">
        <v>329</v>
      </c>
      <c r="C474" s="4">
        <v>422498</v>
      </c>
      <c r="E474" s="14"/>
      <c r="F474" s="112"/>
      <c r="G474" s="15">
        <v>921045</v>
      </c>
      <c r="I474" s="124"/>
      <c r="K474" s="15"/>
      <c r="M474" s="124"/>
      <c r="O474" s="15"/>
    </row>
    <row r="475" spans="1:21">
      <c r="A475" s="199" t="s">
        <v>218</v>
      </c>
      <c r="C475" s="4"/>
      <c r="E475" s="102"/>
      <c r="F475" s="136"/>
      <c r="G475" s="51"/>
      <c r="I475" s="106"/>
      <c r="J475" s="106"/>
      <c r="K475" s="51"/>
      <c r="M475" s="106"/>
      <c r="N475" s="106"/>
      <c r="O475" s="51"/>
    </row>
    <row r="476" spans="1:21">
      <c r="A476" s="199" t="s">
        <v>206</v>
      </c>
      <c r="C476" s="4">
        <v>3435490</v>
      </c>
      <c r="E476" s="127"/>
      <c r="F476" s="112"/>
      <c r="G476" s="15"/>
      <c r="K476" s="15"/>
      <c r="O476" s="15"/>
    </row>
    <row r="477" spans="1:21">
      <c r="A477" s="199" t="s">
        <v>387</v>
      </c>
      <c r="C477" s="4">
        <v>3253488</v>
      </c>
      <c r="E477" s="129"/>
      <c r="F477" s="112"/>
      <c r="G477" s="15">
        <v>1673920</v>
      </c>
      <c r="K477" s="15"/>
      <c r="O477" s="15"/>
    </row>
    <row r="478" spans="1:21">
      <c r="A478" s="199" t="s">
        <v>388</v>
      </c>
      <c r="C478" s="4">
        <v>182002</v>
      </c>
      <c r="E478" s="14"/>
      <c r="F478" s="112"/>
      <c r="G478" s="15">
        <v>93640</v>
      </c>
      <c r="I478" s="31"/>
      <c r="J478" s="97"/>
      <c r="K478" s="15"/>
      <c r="M478" s="31"/>
      <c r="N478" s="97"/>
      <c r="O478" s="15"/>
    </row>
    <row r="479" spans="1:21">
      <c r="A479" s="199" t="s">
        <v>207</v>
      </c>
      <c r="C479" s="4">
        <v>0</v>
      </c>
      <c r="E479" s="115"/>
      <c r="F479" s="136"/>
      <c r="G479" s="51"/>
      <c r="I479" s="31"/>
      <c r="J479" s="97"/>
      <c r="K479" s="51"/>
      <c r="M479" s="31"/>
      <c r="N479" s="97"/>
      <c r="O479" s="51"/>
    </row>
    <row r="480" spans="1:21">
      <c r="A480" s="199" t="s">
        <v>387</v>
      </c>
      <c r="C480" s="4"/>
      <c r="E480" s="102"/>
      <c r="F480" s="20"/>
      <c r="G480" s="15">
        <v>0</v>
      </c>
      <c r="J480" s="97"/>
      <c r="K480" s="15"/>
      <c r="M480" s="31"/>
      <c r="N480" s="97"/>
      <c r="O480" s="15"/>
      <c r="S480" s="138"/>
      <c r="T480" s="139"/>
    </row>
    <row r="481" spans="1:20">
      <c r="A481" s="199" t="s">
        <v>388</v>
      </c>
      <c r="C481" s="4"/>
      <c r="E481" s="102"/>
      <c r="F481" s="136"/>
      <c r="G481" s="15">
        <v>0</v>
      </c>
      <c r="I481" s="106"/>
      <c r="J481" s="106"/>
      <c r="K481" s="51"/>
      <c r="M481" s="106"/>
      <c r="N481" s="106"/>
      <c r="O481" s="51"/>
    </row>
    <row r="482" spans="1:20">
      <c r="A482" s="199" t="s">
        <v>219</v>
      </c>
      <c r="C482" s="4">
        <v>0</v>
      </c>
      <c r="E482" s="127"/>
      <c r="F482" s="112"/>
      <c r="G482" s="15"/>
      <c r="K482" s="15"/>
      <c r="O482" s="15"/>
    </row>
    <row r="483" spans="1:20">
      <c r="A483" s="199" t="s">
        <v>387</v>
      </c>
      <c r="C483" s="4"/>
      <c r="E483" s="129"/>
      <c r="F483" s="112"/>
      <c r="G483" s="15">
        <v>0</v>
      </c>
      <c r="K483" s="15"/>
      <c r="O483" s="15"/>
    </row>
    <row r="484" spans="1:20">
      <c r="A484" s="199" t="s">
        <v>388</v>
      </c>
      <c r="C484" s="4"/>
      <c r="E484" s="14"/>
      <c r="F484" s="112"/>
      <c r="G484" s="15">
        <v>0</v>
      </c>
      <c r="I484" s="31"/>
      <c r="J484" s="97"/>
      <c r="K484" s="15"/>
      <c r="M484" s="31"/>
      <c r="N484" s="97"/>
      <c r="O484" s="15"/>
    </row>
    <row r="485" spans="1:20">
      <c r="A485" s="199" t="s">
        <v>220</v>
      </c>
      <c r="C485" s="4"/>
      <c r="E485" s="115"/>
      <c r="F485" s="136"/>
      <c r="G485" s="51"/>
      <c r="I485" s="31"/>
      <c r="J485" s="97"/>
      <c r="K485" s="51"/>
      <c r="M485" s="31"/>
      <c r="N485" s="97"/>
      <c r="O485" s="51"/>
    </row>
    <row r="486" spans="1:20">
      <c r="A486" s="199" t="s">
        <v>221</v>
      </c>
      <c r="C486" s="4">
        <v>24807</v>
      </c>
      <c r="E486" s="102"/>
      <c r="F486" s="20"/>
      <c r="G486" s="15">
        <v>346306</v>
      </c>
      <c r="I486" s="88">
        <v>3.5000000000000001E-3</v>
      </c>
      <c r="J486" s="97"/>
      <c r="K486" s="15">
        <f t="shared" ref="K486" si="204">$G486*I486</f>
        <v>1212.0709999999999</v>
      </c>
      <c r="M486" s="31">
        <f>$R$172</f>
        <v>5.3E-3</v>
      </c>
      <c r="N486" s="97"/>
      <c r="O486" s="15">
        <f t="shared" ref="O486" si="205">$G486*M486</f>
        <v>1835.4218000000001</v>
      </c>
      <c r="S486" s="138">
        <f t="shared" ref="S486" si="206">G486*I486-K486</f>
        <v>0</v>
      </c>
      <c r="T486" s="139">
        <f t="shared" ref="T486" si="207">G486*M486-O486</f>
        <v>0</v>
      </c>
    </row>
    <row r="487" spans="1:20">
      <c r="A487" s="199" t="s">
        <v>222</v>
      </c>
      <c r="C487" s="4">
        <v>765402</v>
      </c>
      <c r="E487" s="102"/>
      <c r="F487" s="20"/>
      <c r="G487" s="15">
        <v>7248357</v>
      </c>
      <c r="I487" s="88">
        <v>3.5000000000000001E-3</v>
      </c>
      <c r="J487" s="97"/>
      <c r="K487" s="15">
        <f t="shared" ref="K487" si="208">$G487*I487</f>
        <v>25369.249500000002</v>
      </c>
      <c r="M487" s="31">
        <f>$R$172</f>
        <v>5.3E-3</v>
      </c>
      <c r="N487" s="97"/>
      <c r="O487" s="15">
        <f t="shared" ref="O487" si="209">$G487*M487</f>
        <v>38416.292099999999</v>
      </c>
      <c r="S487" s="138">
        <f t="shared" ref="S487:S491" si="210">G487*I487-K487</f>
        <v>0</v>
      </c>
      <c r="T487" s="139">
        <f t="shared" ref="T487:T491" si="211">G487*M487-O487</f>
        <v>0</v>
      </c>
    </row>
    <row r="488" spans="1:20">
      <c r="A488" s="199" t="s">
        <v>223</v>
      </c>
      <c r="C488" s="16"/>
      <c r="E488" s="136"/>
      <c r="F488" s="136"/>
      <c r="G488" s="21"/>
      <c r="I488" s="31"/>
      <c r="J488" s="97"/>
      <c r="K488" s="21"/>
      <c r="M488" s="31"/>
      <c r="N488" s="97"/>
      <c r="O488" s="21"/>
      <c r="S488" s="138"/>
      <c r="T488" s="139"/>
    </row>
    <row r="489" spans="1:20">
      <c r="A489" s="199" t="s">
        <v>224</v>
      </c>
      <c r="C489" s="4">
        <v>22796861</v>
      </c>
      <c r="E489" s="116"/>
      <c r="F489" s="99" t="s">
        <v>12</v>
      </c>
      <c r="G489" s="15">
        <v>1060761</v>
      </c>
      <c r="I489" s="88">
        <v>3.5000000000000001E-3</v>
      </c>
      <c r="J489" s="97"/>
      <c r="K489" s="15">
        <f t="shared" ref="K489:K491" si="212">$G489*I489</f>
        <v>3712.6635000000001</v>
      </c>
      <c r="M489" s="31">
        <f>$R$172</f>
        <v>5.3E-3</v>
      </c>
      <c r="N489" s="97"/>
      <c r="O489" s="15">
        <f t="shared" ref="O489:O491" si="213">$G489*M489</f>
        <v>5622.0333000000001</v>
      </c>
      <c r="S489" s="138">
        <f t="shared" si="210"/>
        <v>0</v>
      </c>
      <c r="T489" s="139">
        <f t="shared" si="211"/>
        <v>0</v>
      </c>
    </row>
    <row r="490" spans="1:20">
      <c r="A490" s="199" t="s">
        <v>225</v>
      </c>
      <c r="C490" s="4">
        <v>204228863</v>
      </c>
      <c r="E490" s="116"/>
      <c r="F490" s="99" t="s">
        <v>12</v>
      </c>
      <c r="G490" s="15">
        <v>7145764</v>
      </c>
      <c r="I490" s="88">
        <v>3.5000000000000001E-3</v>
      </c>
      <c r="J490" s="97"/>
      <c r="K490" s="15">
        <f t="shared" si="212"/>
        <v>25010.173999999999</v>
      </c>
      <c r="M490" s="31">
        <f>$R$172</f>
        <v>5.3E-3</v>
      </c>
      <c r="N490" s="97"/>
      <c r="O490" s="15">
        <f t="shared" si="213"/>
        <v>37872.549200000001</v>
      </c>
      <c r="S490" s="138">
        <f t="shared" si="210"/>
        <v>0</v>
      </c>
      <c r="T490" s="139">
        <f t="shared" si="211"/>
        <v>0</v>
      </c>
    </row>
    <row r="491" spans="1:20">
      <c r="A491" s="199" t="s">
        <v>226</v>
      </c>
      <c r="C491" s="48">
        <v>394783609.25</v>
      </c>
      <c r="E491" s="181"/>
      <c r="F491" s="99" t="s">
        <v>12</v>
      </c>
      <c r="G491" s="37">
        <v>11537551</v>
      </c>
      <c r="I491" s="88">
        <v>3.5000000000000001E-3</v>
      </c>
      <c r="J491" s="97"/>
      <c r="K491" s="37">
        <f t="shared" si="212"/>
        <v>40381.428500000002</v>
      </c>
      <c r="M491" s="31">
        <f>$R$172</f>
        <v>5.3E-3</v>
      </c>
      <c r="N491" s="97"/>
      <c r="O491" s="37">
        <f t="shared" si="213"/>
        <v>61149.020300000004</v>
      </c>
      <c r="S491" s="138">
        <f t="shared" si="210"/>
        <v>0</v>
      </c>
      <c r="T491" s="139">
        <f t="shared" si="211"/>
        <v>0</v>
      </c>
    </row>
    <row r="492" spans="1:20" ht="16.5" thickBot="1">
      <c r="A492" s="199" t="s">
        <v>227</v>
      </c>
      <c r="C492" s="29">
        <v>621809333.25</v>
      </c>
      <c r="E492" s="111"/>
      <c r="F492" s="112"/>
      <c r="G492" s="28">
        <v>30035480</v>
      </c>
      <c r="I492" s="31"/>
      <c r="J492" s="97"/>
      <c r="K492" s="28">
        <f>SUM(K473:K491)</f>
        <v>95685.586500000005</v>
      </c>
      <c r="M492" s="31"/>
      <c r="N492" s="97"/>
      <c r="O492" s="28">
        <f>SUM(O473:O491)</f>
        <v>144895.31670000002</v>
      </c>
    </row>
    <row r="493" spans="1:20" ht="16.5" thickTop="1">
      <c r="C493" s="4"/>
      <c r="E493" s="30"/>
      <c r="F493" s="112"/>
      <c r="K493" s="171"/>
      <c r="O493" s="171"/>
    </row>
    <row r="494" spans="1:20">
      <c r="A494" s="198" t="s">
        <v>389</v>
      </c>
      <c r="C494" s="4"/>
      <c r="I494" s="103"/>
      <c r="J494" s="20"/>
      <c r="K494" s="171"/>
      <c r="M494" s="103"/>
      <c r="N494" s="20"/>
      <c r="O494" s="171"/>
    </row>
    <row r="495" spans="1:20">
      <c r="A495" s="199" t="s">
        <v>228</v>
      </c>
      <c r="C495" s="4">
        <v>60</v>
      </c>
      <c r="E495" s="14">
        <v>2.1800000000000002</v>
      </c>
      <c r="F495" s="97"/>
      <c r="G495" s="15">
        <f>ROUND(E495*$C495,0)</f>
        <v>131</v>
      </c>
      <c r="I495" s="31"/>
      <c r="J495" s="128"/>
      <c r="K495" s="15"/>
      <c r="M495" s="31"/>
      <c r="N495" s="128"/>
      <c r="O495" s="15"/>
    </row>
    <row r="496" spans="1:20">
      <c r="A496" s="199" t="s">
        <v>229</v>
      </c>
      <c r="C496" s="48">
        <v>207</v>
      </c>
      <c r="E496" s="182">
        <v>2.1858</v>
      </c>
      <c r="F496" s="99"/>
      <c r="G496" s="37">
        <f>ROUND(E496*$C496,0)</f>
        <v>452</v>
      </c>
      <c r="I496" s="103"/>
      <c r="J496" s="130"/>
      <c r="K496" s="37"/>
      <c r="M496" s="103"/>
      <c r="N496" s="130"/>
      <c r="O496" s="37"/>
    </row>
    <row r="497" spans="1:15">
      <c r="A497" s="199" t="s">
        <v>152</v>
      </c>
      <c r="C497" s="16">
        <v>267</v>
      </c>
      <c r="E497" s="170"/>
      <c r="G497" s="21">
        <f>SUM(G495:G496)</f>
        <v>583</v>
      </c>
      <c r="I497" s="31"/>
      <c r="J497" s="97"/>
      <c r="K497" s="21">
        <f>SUM(K495:K496)</f>
        <v>0</v>
      </c>
      <c r="M497" s="31"/>
      <c r="N497" s="97"/>
      <c r="O497" s="21">
        <f>SUM(O495:O496)</f>
        <v>0</v>
      </c>
    </row>
    <row r="498" spans="1:15">
      <c r="A498" s="199" t="s">
        <v>230</v>
      </c>
      <c r="C498" s="47">
        <v>7736.6128294616919</v>
      </c>
      <c r="E498" s="170"/>
      <c r="G498" s="170"/>
      <c r="I498" s="124"/>
      <c r="K498" s="170"/>
      <c r="M498" s="124"/>
      <c r="O498" s="170"/>
    </row>
    <row r="499" spans="1:15">
      <c r="A499" s="199" t="s">
        <v>85</v>
      </c>
      <c r="C499" s="13">
        <v>5</v>
      </c>
      <c r="I499" s="31"/>
      <c r="J499" s="97"/>
      <c r="K499" s="171"/>
      <c r="M499" s="31"/>
      <c r="N499" s="97"/>
      <c r="O499" s="171"/>
    </row>
    <row r="500" spans="1:15">
      <c r="A500" s="199" t="s">
        <v>84</v>
      </c>
      <c r="C500" s="45">
        <v>0</v>
      </c>
      <c r="E500" s="180"/>
      <c r="G500" s="24">
        <v>0</v>
      </c>
      <c r="I500" s="31"/>
      <c r="J500" s="97"/>
      <c r="K500" s="24"/>
      <c r="M500" s="31"/>
      <c r="N500" s="97"/>
      <c r="O500" s="24"/>
    </row>
    <row r="501" spans="1:15" ht="16.5" thickBot="1">
      <c r="A501" s="199" t="s">
        <v>153</v>
      </c>
      <c r="C501" s="43">
        <v>7736.6128294616919</v>
      </c>
      <c r="E501" s="46"/>
      <c r="F501" s="119"/>
      <c r="G501" s="46">
        <f>G500+G497</f>
        <v>583</v>
      </c>
      <c r="I501" s="103"/>
      <c r="J501" s="97"/>
      <c r="K501" s="46">
        <f>K500+K497</f>
        <v>0</v>
      </c>
      <c r="M501" s="103"/>
      <c r="N501" s="97"/>
      <c r="O501" s="46">
        <f>O500+O497</f>
        <v>0</v>
      </c>
    </row>
    <row r="502" spans="1:15" ht="16.5" thickTop="1">
      <c r="C502" s="4"/>
      <c r="I502" s="31"/>
      <c r="J502" s="128"/>
      <c r="K502" s="171"/>
      <c r="M502" s="31"/>
      <c r="N502" s="128"/>
      <c r="O502" s="171"/>
    </row>
    <row r="503" spans="1:15">
      <c r="A503" s="209" t="s">
        <v>231</v>
      </c>
      <c r="B503" s="170"/>
      <c r="E503" s="30"/>
      <c r="F503" s="112"/>
      <c r="I503" s="103"/>
      <c r="J503" s="130"/>
      <c r="K503" s="171"/>
      <c r="M503" s="103"/>
      <c r="N503" s="130"/>
      <c r="O503" s="171"/>
    </row>
    <row r="504" spans="1:15">
      <c r="A504" s="204" t="s">
        <v>232</v>
      </c>
      <c r="B504" s="170"/>
      <c r="C504" s="53"/>
      <c r="E504" s="30"/>
      <c r="F504" s="112"/>
      <c r="G504" s="15">
        <v>33040.269999999997</v>
      </c>
      <c r="I504" s="31"/>
      <c r="J504" s="97"/>
      <c r="K504" s="15"/>
      <c r="M504" s="31"/>
      <c r="N504" s="97"/>
      <c r="O504" s="15"/>
    </row>
    <row r="505" spans="1:15">
      <c r="A505" s="204" t="s">
        <v>233</v>
      </c>
      <c r="B505" s="170"/>
      <c r="C505" s="53"/>
      <c r="E505" s="30"/>
      <c r="F505" s="112"/>
      <c r="G505" s="15">
        <v>2726577.8500000006</v>
      </c>
      <c r="K505" s="15"/>
      <c r="O505" s="15"/>
    </row>
    <row r="506" spans="1:15">
      <c r="A506" s="204" t="s">
        <v>234</v>
      </c>
      <c r="B506" s="170"/>
      <c r="C506" s="53"/>
      <c r="E506" s="30"/>
      <c r="F506" s="112"/>
      <c r="G506" s="15">
        <v>-5447.4699999999866</v>
      </c>
      <c r="I506" s="31"/>
      <c r="J506" s="97"/>
      <c r="K506" s="15"/>
      <c r="M506" s="31"/>
      <c r="N506" s="97"/>
      <c r="O506" s="15"/>
    </row>
    <row r="507" spans="1:15">
      <c r="A507" s="204" t="s">
        <v>235</v>
      </c>
      <c r="B507" s="170"/>
      <c r="C507" s="53"/>
      <c r="E507" s="30"/>
      <c r="F507" s="112"/>
      <c r="G507" s="15">
        <v>206563.33000000002</v>
      </c>
      <c r="I507" s="31"/>
      <c r="J507" s="97"/>
      <c r="K507" s="15"/>
      <c r="M507" s="31"/>
      <c r="N507" s="97"/>
      <c r="O507" s="15"/>
    </row>
    <row r="508" spans="1:15">
      <c r="A508" s="204" t="s">
        <v>236</v>
      </c>
      <c r="B508" s="170"/>
      <c r="C508" s="53"/>
      <c r="E508" s="30"/>
      <c r="F508" s="112"/>
      <c r="G508" s="15">
        <v>4661.6400000000003</v>
      </c>
      <c r="I508" s="103"/>
      <c r="J508" s="20"/>
      <c r="K508" s="15"/>
      <c r="M508" s="103"/>
      <c r="N508" s="20"/>
      <c r="O508" s="15"/>
    </row>
    <row r="509" spans="1:15">
      <c r="A509" s="204" t="s">
        <v>237</v>
      </c>
      <c r="B509" s="170"/>
      <c r="C509" s="53"/>
      <c r="E509" s="30"/>
      <c r="F509" s="112"/>
      <c r="G509" s="15">
        <v>0</v>
      </c>
      <c r="I509" s="31"/>
      <c r="J509" s="128"/>
      <c r="K509" s="15"/>
      <c r="M509" s="31"/>
      <c r="N509" s="128"/>
      <c r="O509" s="15"/>
    </row>
    <row r="510" spans="1:15" ht="16.5" thickBot="1">
      <c r="A510" s="204" t="s">
        <v>238</v>
      </c>
      <c r="B510" s="170"/>
      <c r="C510" s="54"/>
      <c r="E510" s="135"/>
      <c r="F510" s="112"/>
      <c r="G510" s="26">
        <v>2965395.6200000006</v>
      </c>
      <c r="I510" s="103"/>
      <c r="J510" s="130"/>
      <c r="K510" s="26">
        <f>SUM(K504:K509)</f>
        <v>0</v>
      </c>
      <c r="M510" s="103"/>
      <c r="N510" s="130"/>
      <c r="O510" s="26">
        <f>SUM(O504:O509)</f>
        <v>0</v>
      </c>
    </row>
    <row r="511" spans="1:15" ht="16.5" thickTop="1">
      <c r="A511" s="170"/>
      <c r="B511" s="170"/>
      <c r="E511" s="30"/>
      <c r="F511" s="112"/>
      <c r="G511" s="15"/>
      <c r="I511" s="31"/>
      <c r="J511" s="97"/>
      <c r="K511" s="15"/>
      <c r="M511" s="31"/>
      <c r="N511" s="97"/>
      <c r="O511" s="15"/>
    </row>
    <row r="512" spans="1:15" ht="16.5" thickBot="1">
      <c r="A512" s="177" t="s">
        <v>239</v>
      </c>
      <c r="B512" s="177"/>
      <c r="C512" s="54">
        <v>23244284921.518604</v>
      </c>
      <c r="E512" s="177"/>
      <c r="G512" s="26">
        <f>G29+G49+G71+G86+G101+G113+G153+G165+G176+G184+G200+G216+G268+G351+G360+G366+G383+G396+G457+G465+G470+G492+G501+G510</f>
        <v>1938306488.6199999</v>
      </c>
      <c r="I512" s="103"/>
      <c r="J512" s="112"/>
      <c r="K512" s="26">
        <f>K29+K49+K71+K86+K101+K113+K153+K165+K176+K184+K200+K216+K268+K351+K360+K366+K383+K396+K457+K465+K470+K492+K501+K510</f>
        <v>5648272.5770899262</v>
      </c>
      <c r="M512" s="103"/>
      <c r="N512" s="112"/>
      <c r="O512" s="26">
        <f>O29+O49+O71+O86+O101+O113+O153+O165+O176+O184+O200+O216+O268+O351+O360+O366+O383+O396+O457+O465+O470+O492+O501+O510</f>
        <v>8477857.2923208587</v>
      </c>
    </row>
    <row r="513" spans="9:15" ht="16.5" thickTop="1">
      <c r="I513" s="124"/>
      <c r="K513" s="170"/>
      <c r="M513" s="124"/>
      <c r="O513" s="170"/>
    </row>
    <row r="514" spans="9:15">
      <c r="K514" s="31">
        <f>K512/G512</f>
        <v>2.9140244900646649E-3</v>
      </c>
      <c r="O514" s="31">
        <f>O512/G512</f>
        <v>4.373847656237672E-3</v>
      </c>
    </row>
  </sheetData>
  <printOptions horizontalCentered="1"/>
  <pageMargins left="1" right="0.5" top="1" bottom="0.5" header="0.25" footer="0.25"/>
  <pageSetup scale="67" fitToHeight="88" orientation="portrait" r:id="rId1"/>
  <headerFooter alignWithMargins="0"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V23"/>
  <sheetViews>
    <sheetView zoomScale="80" zoomScaleNormal="80" zoomScaleSheetLayoutView="110" workbookViewId="0">
      <selection activeCell="F26" sqref="F26"/>
    </sheetView>
  </sheetViews>
  <sheetFormatPr defaultColWidth="8.375" defaultRowHeight="12.75"/>
  <cols>
    <col min="1" max="1" width="7.25" style="282" customWidth="1"/>
    <col min="2" max="4" width="8.375" style="282"/>
    <col min="5" max="5" width="40.375" style="282" customWidth="1"/>
    <col min="6" max="6" width="12.375" style="282" bestFit="1" customWidth="1"/>
    <col min="7" max="7" width="12.375" style="282" customWidth="1"/>
    <col min="8" max="8" width="14.375" style="282" customWidth="1"/>
    <col min="9" max="9" width="7.375" style="282" customWidth="1"/>
    <col min="10" max="10" width="8" style="282" bestFit="1" customWidth="1"/>
    <col min="11" max="13" width="8.375" style="282" bestFit="1" customWidth="1"/>
    <col min="14" max="15" width="8.75" style="282" bestFit="1" customWidth="1"/>
    <col min="16" max="16" width="8.375" style="282" bestFit="1" customWidth="1"/>
    <col min="17" max="17" width="9.375" style="282" bestFit="1" customWidth="1"/>
    <col min="18" max="21" width="8.375" style="282" bestFit="1" customWidth="1"/>
    <col min="22" max="22" width="10.375" style="282" bestFit="1" customWidth="1"/>
    <col min="23" max="16384" width="8.375" style="282"/>
  </cols>
  <sheetData>
    <row r="1" spans="1:22">
      <c r="A1" s="279" t="s">
        <v>240</v>
      </c>
      <c r="B1" s="280"/>
      <c r="C1" s="280"/>
      <c r="D1" s="280"/>
      <c r="E1" s="280"/>
      <c r="F1" s="280"/>
      <c r="G1" s="280"/>
      <c r="H1" s="281" t="s">
        <v>349</v>
      </c>
      <c r="I1" s="280"/>
      <c r="J1" s="280"/>
      <c r="K1" s="280"/>
    </row>
    <row r="2" spans="1:22">
      <c r="A2" s="279" t="s">
        <v>334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</row>
    <row r="3" spans="1:22">
      <c r="A3" s="283" t="s">
        <v>390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</row>
    <row r="4" spans="1:22">
      <c r="A4" s="280"/>
      <c r="B4" s="280"/>
      <c r="C4" s="280"/>
      <c r="D4" s="280"/>
      <c r="E4" s="280"/>
      <c r="F4" s="280"/>
      <c r="G4" s="280"/>
      <c r="H4" s="280"/>
      <c r="I4" s="280"/>
      <c r="J4" s="280"/>
      <c r="K4" s="280"/>
    </row>
    <row r="5" spans="1:22">
      <c r="A5" s="284" t="s">
        <v>335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</row>
    <row r="6" spans="1:22">
      <c r="A6" s="280"/>
      <c r="B6" s="280"/>
      <c r="C6" s="280"/>
      <c r="D6" s="280"/>
      <c r="E6" s="280"/>
      <c r="F6" s="285" t="s">
        <v>403</v>
      </c>
      <c r="G6" s="285" t="s">
        <v>404</v>
      </c>
      <c r="H6" s="280"/>
      <c r="I6" s="280"/>
      <c r="J6" s="280"/>
      <c r="K6" s="280"/>
    </row>
    <row r="7" spans="1:22" ht="25.5">
      <c r="A7" s="286" t="s">
        <v>336</v>
      </c>
      <c r="B7" s="287" t="s">
        <v>246</v>
      </c>
      <c r="C7" s="287"/>
      <c r="D7" s="287"/>
      <c r="E7" s="287"/>
      <c r="F7" s="288" t="s">
        <v>337</v>
      </c>
      <c r="G7" s="288"/>
      <c r="H7" s="287" t="s">
        <v>338</v>
      </c>
      <c r="I7" s="280"/>
      <c r="J7" s="280"/>
      <c r="K7" s="280"/>
    </row>
    <row r="8" spans="1:22">
      <c r="A8" s="285">
        <f>MAX($A$1:A7)+1</f>
        <v>1</v>
      </c>
      <c r="B8" s="280" t="s">
        <v>391</v>
      </c>
      <c r="C8" s="280"/>
      <c r="D8" s="280"/>
      <c r="E8" s="280"/>
      <c r="F8" s="289">
        <v>-15070378.352718314</v>
      </c>
      <c r="G8" s="289">
        <v>0</v>
      </c>
      <c r="H8" s="280" t="s">
        <v>392</v>
      </c>
      <c r="I8" s="280"/>
      <c r="J8" s="280"/>
      <c r="K8" s="280"/>
    </row>
    <row r="9" spans="1:22">
      <c r="A9" s="285">
        <f>MAX($A$1:A8)+1</f>
        <v>2</v>
      </c>
      <c r="B9" s="280" t="s">
        <v>393</v>
      </c>
      <c r="C9" s="280"/>
      <c r="D9" s="280"/>
      <c r="E9" s="280"/>
      <c r="F9" s="289">
        <v>2350.2151977196336</v>
      </c>
      <c r="G9" s="289">
        <v>0</v>
      </c>
      <c r="H9" s="280" t="s">
        <v>356</v>
      </c>
      <c r="I9" s="280"/>
      <c r="J9" s="280"/>
      <c r="K9" s="280"/>
    </row>
    <row r="10" spans="1:22">
      <c r="A10" s="285">
        <f>MAX($A$1:A9)+1</f>
        <v>3</v>
      </c>
      <c r="B10" s="280" t="s">
        <v>394</v>
      </c>
      <c r="C10" s="280"/>
      <c r="D10" s="280"/>
      <c r="E10" s="280"/>
      <c r="F10" s="290">
        <f>SUM(F8:F9)</f>
        <v>-15068028.137520595</v>
      </c>
      <c r="G10" s="290">
        <v>0</v>
      </c>
      <c r="H10" s="280" t="s">
        <v>357</v>
      </c>
      <c r="I10" s="280"/>
      <c r="J10" s="299">
        <v>41640</v>
      </c>
      <c r="K10" s="300">
        <f t="shared" ref="K10:U10" si="0">DATE(YEAR(J10),MONTH(J10)+1,DAY(J10))</f>
        <v>41671</v>
      </c>
      <c r="L10" s="300">
        <f t="shared" si="0"/>
        <v>41699</v>
      </c>
      <c r="M10" s="300">
        <f t="shared" si="0"/>
        <v>41730</v>
      </c>
      <c r="N10" s="300">
        <f t="shared" si="0"/>
        <v>41760</v>
      </c>
      <c r="O10" s="300">
        <f t="shared" si="0"/>
        <v>41791</v>
      </c>
      <c r="P10" s="300">
        <f t="shared" si="0"/>
        <v>41821</v>
      </c>
      <c r="Q10" s="300">
        <f t="shared" si="0"/>
        <v>41852</v>
      </c>
      <c r="R10" s="300">
        <f t="shared" si="0"/>
        <v>41883</v>
      </c>
      <c r="S10" s="300">
        <f t="shared" si="0"/>
        <v>41913</v>
      </c>
      <c r="T10" s="300">
        <f t="shared" si="0"/>
        <v>41944</v>
      </c>
      <c r="U10" s="300">
        <f t="shared" si="0"/>
        <v>41974</v>
      </c>
      <c r="V10" s="307" t="s">
        <v>153</v>
      </c>
    </row>
    <row r="11" spans="1:22">
      <c r="A11" s="285">
        <f>MAX($A$1:A10)+1</f>
        <v>4</v>
      </c>
      <c r="B11" s="280" t="s">
        <v>395</v>
      </c>
      <c r="C11" s="280"/>
      <c r="D11" s="280"/>
      <c r="E11" s="280"/>
      <c r="G11" s="291">
        <v>2261474.8701798841</v>
      </c>
      <c r="H11" s="280" t="s">
        <v>351</v>
      </c>
      <c r="I11" s="280"/>
      <c r="J11" s="301">
        <v>195312.90847318585</v>
      </c>
      <c r="K11" s="298">
        <v>124735.66470972146</v>
      </c>
      <c r="L11" s="298">
        <v>148462.1463870905</v>
      </c>
      <c r="M11" s="298">
        <v>144772.68693331993</v>
      </c>
      <c r="N11" s="298">
        <v>310785.89569243783</v>
      </c>
      <c r="O11" s="298">
        <v>182574.73636235163</v>
      </c>
      <c r="P11" s="298">
        <v>168561.43521940339</v>
      </c>
      <c r="Q11" s="298">
        <v>188202.9923967674</v>
      </c>
      <c r="R11" s="298">
        <v>172314.27455980645</v>
      </c>
      <c r="S11" s="298">
        <v>177363.62094653735</v>
      </c>
      <c r="T11" s="298">
        <v>174288.6549913245</v>
      </c>
      <c r="U11" s="298">
        <v>274099.85350793763</v>
      </c>
      <c r="V11" s="302">
        <f>SUM(J11:U11)</f>
        <v>2261474.8701798841</v>
      </c>
    </row>
    <row r="12" spans="1:22">
      <c r="A12" s="285">
        <f>MAX($A$1:A11)+1</f>
        <v>5</v>
      </c>
      <c r="B12" s="280" t="s">
        <v>352</v>
      </c>
      <c r="C12" s="280"/>
      <c r="D12" s="280"/>
      <c r="E12" s="280"/>
      <c r="G12" s="291">
        <v>-226147.4870179884</v>
      </c>
      <c r="H12" s="280" t="s">
        <v>353</v>
      </c>
      <c r="I12" s="280"/>
      <c r="J12" s="301">
        <v>-19531.290847318585</v>
      </c>
      <c r="K12" s="298">
        <v>-12473.566470972146</v>
      </c>
      <c r="L12" s="298">
        <v>-14846.214638709051</v>
      </c>
      <c r="M12" s="298">
        <v>-14477.268693331993</v>
      </c>
      <c r="N12" s="298">
        <v>-31078.589569243784</v>
      </c>
      <c r="O12" s="298">
        <v>-18257.473636235165</v>
      </c>
      <c r="P12" s="298">
        <v>-16856.143521940339</v>
      </c>
      <c r="Q12" s="298">
        <v>-18820.29923967674</v>
      </c>
      <c r="R12" s="298">
        <v>-17231.427455980647</v>
      </c>
      <c r="S12" s="298">
        <v>-17736.362094653738</v>
      </c>
      <c r="T12" s="298">
        <v>-17428.865499132451</v>
      </c>
      <c r="U12" s="298">
        <v>-27409.985350793766</v>
      </c>
      <c r="V12" s="302">
        <f t="shared" ref="V12:V17" si="1">SUM(J12:U12)</f>
        <v>-226147.4870179884</v>
      </c>
    </row>
    <row r="13" spans="1:22">
      <c r="A13" s="285">
        <f>MAX($A$1:A12)+1</f>
        <v>6</v>
      </c>
      <c r="B13" s="280" t="s">
        <v>396</v>
      </c>
      <c r="C13" s="280"/>
      <c r="D13" s="280"/>
      <c r="E13" s="280"/>
      <c r="G13" s="291">
        <v>3546.2131745720144</v>
      </c>
      <c r="H13" s="280" t="s">
        <v>358</v>
      </c>
      <c r="I13" s="280"/>
      <c r="J13" s="301">
        <v>372.62707052263499</v>
      </c>
      <c r="K13" s="298">
        <v>312.50955607121864</v>
      </c>
      <c r="L13" s="298">
        <v>368.14981895924745</v>
      </c>
      <c r="M13" s="298">
        <v>391.31265432448612</v>
      </c>
      <c r="N13" s="298">
        <v>-10.334121341074825</v>
      </c>
      <c r="O13" s="298">
        <v>366.3103280068479</v>
      </c>
      <c r="P13" s="298">
        <v>461.05278889953979</v>
      </c>
      <c r="Q13" s="298">
        <v>341.21255640394367</v>
      </c>
      <c r="R13" s="298">
        <v>289.72416342498644</v>
      </c>
      <c r="S13" s="298">
        <v>243.86270385466662</v>
      </c>
      <c r="T13" s="298">
        <v>164.20493645606257</v>
      </c>
      <c r="U13" s="298">
        <v>245.58071898945485</v>
      </c>
      <c r="V13" s="302">
        <f t="shared" si="1"/>
        <v>3546.2131745720144</v>
      </c>
    </row>
    <row r="14" spans="1:22">
      <c r="A14" s="285">
        <f>MAX($A$1:A13)+1</f>
        <v>7</v>
      </c>
      <c r="B14" s="280" t="s">
        <v>397</v>
      </c>
      <c r="C14" s="280"/>
      <c r="D14" s="280"/>
      <c r="E14" s="280"/>
      <c r="G14" s="291">
        <v>-7333333.333333334</v>
      </c>
      <c r="H14" s="280" t="s">
        <v>350</v>
      </c>
      <c r="I14" s="280"/>
      <c r="J14" s="301">
        <v>-833333.33333333337</v>
      </c>
      <c r="K14" s="298">
        <v>-833333.33333333337</v>
      </c>
      <c r="L14" s="298">
        <v>-833333.33333333337</v>
      </c>
      <c r="M14" s="298">
        <v>-833333.33333333337</v>
      </c>
      <c r="N14" s="298">
        <v>-833333.33333333337</v>
      </c>
      <c r="O14" s="298">
        <v>-833333.33333333337</v>
      </c>
      <c r="P14" s="298">
        <v>-833333.33333333337</v>
      </c>
      <c r="Q14" s="298">
        <v>-833333.33333333337</v>
      </c>
      <c r="R14" s="298">
        <v>-166666.66666666666</v>
      </c>
      <c r="S14" s="298">
        <v>-166666.66666666666</v>
      </c>
      <c r="T14" s="298">
        <v>-166666.66666666666</v>
      </c>
      <c r="U14" s="298">
        <v>-166666.66666666666</v>
      </c>
      <c r="V14" s="302">
        <f t="shared" si="1"/>
        <v>-7333333.333333334</v>
      </c>
    </row>
    <row r="15" spans="1:22">
      <c r="A15" s="285">
        <f>MAX($A$1:A14)+1</f>
        <v>8</v>
      </c>
      <c r="B15" s="280" t="s">
        <v>398</v>
      </c>
      <c r="C15" s="280"/>
      <c r="D15" s="280"/>
      <c r="E15" s="280"/>
      <c r="F15" s="291">
        <v>1856702.8499999999</v>
      </c>
      <c r="G15" s="291"/>
      <c r="H15" s="280" t="s">
        <v>354</v>
      </c>
      <c r="I15" s="280"/>
      <c r="J15" s="301"/>
      <c r="K15" s="298"/>
      <c r="L15" s="298"/>
      <c r="M15" s="298"/>
      <c r="N15" s="298"/>
      <c r="O15" s="298"/>
      <c r="P15" s="298"/>
      <c r="Q15" s="298"/>
      <c r="R15" s="298"/>
      <c r="S15" s="298"/>
      <c r="T15" s="298"/>
      <c r="U15" s="298"/>
      <c r="V15" s="302"/>
    </row>
    <row r="16" spans="1:22">
      <c r="A16" s="285">
        <f>MAX($A$1:A15)+1</f>
        <v>9</v>
      </c>
      <c r="B16" s="280" t="s">
        <v>399</v>
      </c>
      <c r="C16" s="280"/>
      <c r="D16" s="280"/>
      <c r="E16" s="280"/>
      <c r="F16" s="291">
        <v>2499061.25</v>
      </c>
      <c r="G16" s="291"/>
      <c r="H16" s="280" t="s">
        <v>359</v>
      </c>
      <c r="I16" s="280"/>
      <c r="J16" s="301"/>
      <c r="K16" s="298"/>
      <c r="L16" s="298"/>
      <c r="M16" s="298"/>
      <c r="N16" s="298"/>
      <c r="O16" s="298"/>
      <c r="P16" s="298"/>
      <c r="Q16" s="298"/>
      <c r="R16" s="298"/>
      <c r="S16" s="298"/>
      <c r="T16" s="298"/>
      <c r="U16" s="298"/>
      <c r="V16" s="302"/>
    </row>
    <row r="17" spans="1:22">
      <c r="A17" s="285">
        <f>MAX($A$1:A16)+1</f>
        <v>10</v>
      </c>
      <c r="B17" s="280" t="s">
        <v>400</v>
      </c>
      <c r="C17" s="280"/>
      <c r="D17" s="280"/>
      <c r="E17" s="280"/>
      <c r="F17" s="291">
        <v>-354730.37401065434</v>
      </c>
      <c r="G17" s="291">
        <v>-192674.64617882587</v>
      </c>
      <c r="H17" s="280" t="s">
        <v>360</v>
      </c>
      <c r="I17" s="280"/>
      <c r="J17" s="301">
        <v>-1470.4382108251609</v>
      </c>
      <c r="K17" s="298">
        <v>-4560.1542810361871</v>
      </c>
      <c r="L17" s="298">
        <v>-7758.0525706626549</v>
      </c>
      <c r="M17" s="298">
        <v>-10929.735579700087</v>
      </c>
      <c r="N17" s="298">
        <v>-13789.579277855744</v>
      </c>
      <c r="O17" s="298">
        <v>-16586.152842228068</v>
      </c>
      <c r="P17" s="298">
        <v>-19680.590852366866</v>
      </c>
      <c r="Q17" s="298">
        <v>-22777.598728275698</v>
      </c>
      <c r="R17" s="298">
        <v>-23617.514078169392</v>
      </c>
      <c r="S17" s="298">
        <v>-23759.050860280535</v>
      </c>
      <c r="T17" s="298">
        <v>-23897.622884931141</v>
      </c>
      <c r="U17" s="298">
        <v>-23848.156012494364</v>
      </c>
      <c r="V17" s="302">
        <f t="shared" si="1"/>
        <v>-192674.64617882587</v>
      </c>
    </row>
    <row r="18" spans="1:22">
      <c r="A18" s="292">
        <f>MAX($A$1:A17)+1</f>
        <v>11</v>
      </c>
      <c r="B18" s="293" t="s">
        <v>401</v>
      </c>
      <c r="C18" s="293"/>
      <c r="D18" s="293"/>
      <c r="E18" s="293"/>
      <c r="F18" s="294">
        <v>0</v>
      </c>
      <c r="G18" s="294">
        <v>-119922.74812022188</v>
      </c>
      <c r="H18" s="293" t="s">
        <v>361</v>
      </c>
      <c r="I18" s="280"/>
      <c r="J18" s="301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8"/>
      <c r="V18" s="302">
        <v>-119922.74812022188</v>
      </c>
    </row>
    <row r="19" spans="1:22">
      <c r="A19" s="285"/>
      <c r="B19" s="280"/>
      <c r="C19" s="280"/>
      <c r="D19" s="280"/>
      <c r="E19" s="280"/>
      <c r="F19" s="291"/>
      <c r="G19" s="291"/>
      <c r="H19" s="280"/>
      <c r="I19" s="280"/>
      <c r="J19" s="301"/>
      <c r="K19" s="298"/>
      <c r="L19" s="298"/>
      <c r="M19" s="298"/>
      <c r="N19" s="298"/>
      <c r="O19" s="298"/>
      <c r="P19" s="298"/>
      <c r="Q19" s="298"/>
      <c r="R19" s="298"/>
      <c r="S19" s="298"/>
      <c r="T19" s="298"/>
      <c r="U19" s="298"/>
      <c r="V19" s="302"/>
    </row>
    <row r="20" spans="1:22">
      <c r="A20" s="285">
        <f>MAX($A$1:A19)+1</f>
        <v>12</v>
      </c>
      <c r="B20" s="280" t="s">
        <v>339</v>
      </c>
      <c r="C20" s="280"/>
      <c r="D20" s="280"/>
      <c r="E20" s="280"/>
      <c r="F20" s="291">
        <f>SUM(F10:F18)</f>
        <v>-11066994.411531249</v>
      </c>
      <c r="G20" s="291">
        <f>SUM(G10:G18)</f>
        <v>-5607057.1312959148</v>
      </c>
      <c r="H20" s="291">
        <f>G20+F20</f>
        <v>-16674051.542827163</v>
      </c>
      <c r="I20" s="291"/>
      <c r="J20" s="303">
        <f>SUM(J11:J18)</f>
        <v>-658649.52684776869</v>
      </c>
      <c r="K20" s="304">
        <f t="shared" ref="K20:U20" si="2">SUM(K11:K18)</f>
        <v>-725318.87981954904</v>
      </c>
      <c r="L20" s="304">
        <f t="shared" si="2"/>
        <v>-707107.30433665542</v>
      </c>
      <c r="M20" s="304">
        <f t="shared" si="2"/>
        <v>-713576.33801872109</v>
      </c>
      <c r="N20" s="304">
        <f t="shared" si="2"/>
        <v>-567425.94060933602</v>
      </c>
      <c r="O20" s="304">
        <f t="shared" si="2"/>
        <v>-685235.91312143812</v>
      </c>
      <c r="P20" s="304">
        <f t="shared" si="2"/>
        <v>-700847.5796993376</v>
      </c>
      <c r="Q20" s="304">
        <f t="shared" si="2"/>
        <v>-686387.02634811448</v>
      </c>
      <c r="R20" s="304">
        <f t="shared" si="2"/>
        <v>-34911.609477585269</v>
      </c>
      <c r="S20" s="304">
        <f t="shared" si="2"/>
        <v>-30554.595971208924</v>
      </c>
      <c r="T20" s="304">
        <f t="shared" si="2"/>
        <v>-33540.295122949712</v>
      </c>
      <c r="U20" s="304">
        <f t="shared" si="2"/>
        <v>56420.626196972313</v>
      </c>
      <c r="V20" s="305">
        <f>SUM(V11:V18)</f>
        <v>-5607057.1312959148</v>
      </c>
    </row>
    <row r="21" spans="1:22">
      <c r="F21" s="295"/>
      <c r="G21" s="295"/>
      <c r="R21" s="306"/>
      <c r="S21" s="296"/>
      <c r="U21" s="297" t="s">
        <v>405</v>
      </c>
      <c r="V21" s="308">
        <f>SUM(J20:Q20)</f>
        <v>-5444548.5088009201</v>
      </c>
    </row>
    <row r="22" spans="1:22">
      <c r="U22" s="297" t="s">
        <v>406</v>
      </c>
      <c r="V22" s="308">
        <f>V20-V21</f>
        <v>-162508.62249499466</v>
      </c>
    </row>
    <row r="23" spans="1:22">
      <c r="U23" s="297" t="s">
        <v>153</v>
      </c>
      <c r="V23" s="308">
        <f>SUM(V21:V22)</f>
        <v>-5607057.1312959148</v>
      </c>
    </row>
  </sheetData>
  <pageMargins left="0.7" right="0.7" top="0.75" bottom="0.75" header="0.3" footer="0.3"/>
  <pageSetup scale="9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2"/>
  <sheetViews>
    <sheetView view="pageBreakPreview" zoomScale="70" zoomScaleSheetLayoutView="70" workbookViewId="0">
      <selection activeCell="K11" sqref="K11"/>
    </sheetView>
  </sheetViews>
  <sheetFormatPr defaultColWidth="8.5" defaultRowHeight="15.75"/>
  <cols>
    <col min="1" max="1" width="44.125" style="212" customWidth="1"/>
    <col min="2" max="2" width="1.25" style="212" customWidth="1"/>
    <col min="3" max="3" width="12.25" style="212" bestFit="1" customWidth="1"/>
    <col min="4" max="4" width="1.25" style="212" customWidth="1"/>
    <col min="5" max="5" width="10" style="212" bestFit="1" customWidth="1"/>
    <col min="6" max="6" width="1.375" style="212" customWidth="1"/>
    <col min="7" max="7" width="10" style="212" customWidth="1"/>
    <col min="8" max="8" width="1.25" style="212" customWidth="1"/>
    <col min="9" max="9" width="9.625" style="212" bestFit="1" customWidth="1"/>
    <col min="10" max="10" width="8.375" style="212" bestFit="1" customWidth="1"/>
    <col min="11" max="200" width="7" style="212" customWidth="1"/>
    <col min="201" max="201" width="20.75" style="212" customWidth="1"/>
    <col min="202" max="202" width="1.875" style="212" customWidth="1"/>
    <col min="203" max="203" width="14.25" style="212" customWidth="1"/>
    <col min="204" max="204" width="4.25" style="212" customWidth="1"/>
    <col min="205" max="205" width="8.875" style="212" bestFit="1" customWidth="1"/>
    <col min="206" max="206" width="6.375" style="212" bestFit="1" customWidth="1"/>
    <col min="207" max="207" width="2.125" style="212" customWidth="1"/>
    <col min="208" max="208" width="8.5" style="212" bestFit="1" customWidth="1"/>
    <col min="209" max="209" width="6.375" style="212" bestFit="1" customWidth="1"/>
    <col min="210" max="210" width="2.375" style="212" customWidth="1"/>
    <col min="211" max="211" width="9.5" style="212" bestFit="1" customWidth="1"/>
    <col min="212" max="212" width="7" style="212" bestFit="1" customWidth="1"/>
    <col min="213" max="213" width="1.75" style="212" customWidth="1"/>
    <col min="214" max="214" width="8.875" style="212" bestFit="1" customWidth="1"/>
    <col min="215" max="215" width="2" style="212" customWidth="1"/>
    <col min="216" max="216" width="8.875" style="212" bestFit="1" customWidth="1"/>
    <col min="217" max="217" width="6.375" style="212" bestFit="1" customWidth="1"/>
    <col min="218" max="218" width="1.375" style="212" customWidth="1"/>
    <col min="219" max="219" width="8.5" style="212" bestFit="1" customWidth="1"/>
    <col min="220" max="220" width="6.375" style="212" bestFit="1" customWidth="1"/>
    <col min="221" max="221" width="1.75" style="212" customWidth="1"/>
    <col min="222" max="222" width="9.5" style="212" bestFit="1" customWidth="1"/>
    <col min="223" max="223" width="7" style="212" bestFit="1" customWidth="1"/>
    <col min="224" max="224" width="1.625" style="212" customWidth="1"/>
    <col min="225" max="225" width="7.25" style="212" bestFit="1" customWidth="1"/>
    <col min="226" max="226" width="2.625" style="212" customWidth="1"/>
    <col min="227" max="227" width="13.25" style="212" customWidth="1"/>
    <col min="228" max="228" width="6.375" style="212" bestFit="1" customWidth="1"/>
    <col min="229" max="229" width="1.75" style="212" customWidth="1"/>
    <col min="230" max="230" width="8.5" style="212"/>
    <col min="231" max="231" width="42.25" style="212" bestFit="1" customWidth="1"/>
    <col min="232" max="232" width="1.25" style="212" customWidth="1"/>
    <col min="233" max="233" width="11.625" style="212" customWidth="1"/>
    <col min="234" max="234" width="1.25" style="212" customWidth="1"/>
    <col min="235" max="235" width="9.625" style="212" customWidth="1"/>
    <col min="236" max="236" width="8.125" style="212" customWidth="1"/>
    <col min="237" max="237" width="1.25" style="212" customWidth="1"/>
    <col min="238" max="238" width="8.125" style="212" customWidth="1"/>
    <col min="239" max="239" width="1.625" style="212" customWidth="1"/>
    <col min="240" max="240" width="8" style="212" bestFit="1" customWidth="1"/>
    <col min="241" max="241" width="9.75" style="212" bestFit="1" customWidth="1"/>
    <col min="242" max="456" width="7" style="212" customWidth="1"/>
    <col min="457" max="457" width="20.75" style="212" customWidth="1"/>
    <col min="458" max="458" width="1.875" style="212" customWidth="1"/>
    <col min="459" max="459" width="14.25" style="212" customWidth="1"/>
    <col min="460" max="460" width="4.25" style="212" customWidth="1"/>
    <col min="461" max="461" width="8.875" style="212" bestFit="1" customWidth="1"/>
    <col min="462" max="462" width="6.375" style="212" bestFit="1" customWidth="1"/>
    <col min="463" max="463" width="2.125" style="212" customWidth="1"/>
    <col min="464" max="464" width="8.5" style="212" bestFit="1" customWidth="1"/>
    <col min="465" max="465" width="6.375" style="212" bestFit="1" customWidth="1"/>
    <col min="466" max="466" width="2.375" style="212" customWidth="1"/>
    <col min="467" max="467" width="9.5" style="212" bestFit="1" customWidth="1"/>
    <col min="468" max="468" width="7" style="212" bestFit="1" customWidth="1"/>
    <col min="469" max="469" width="1.75" style="212" customWidth="1"/>
    <col min="470" max="470" width="8.875" style="212" bestFit="1" customWidth="1"/>
    <col min="471" max="471" width="2" style="212" customWidth="1"/>
    <col min="472" max="472" width="8.875" style="212" bestFit="1" customWidth="1"/>
    <col min="473" max="473" width="6.375" style="212" bestFit="1" customWidth="1"/>
    <col min="474" max="474" width="1.375" style="212" customWidth="1"/>
    <col min="475" max="475" width="8.5" style="212" bestFit="1" customWidth="1"/>
    <col min="476" max="476" width="6.375" style="212" bestFit="1" customWidth="1"/>
    <col min="477" max="477" width="1.75" style="212" customWidth="1"/>
    <col min="478" max="478" width="9.5" style="212" bestFit="1" customWidth="1"/>
    <col min="479" max="479" width="7" style="212" bestFit="1" customWidth="1"/>
    <col min="480" max="480" width="1.625" style="212" customWidth="1"/>
    <col min="481" max="481" width="7.25" style="212" bestFit="1" customWidth="1"/>
    <col min="482" max="482" width="2.625" style="212" customWidth="1"/>
    <col min="483" max="483" width="13.25" style="212" customWidth="1"/>
    <col min="484" max="484" width="6.375" style="212" bestFit="1" customWidth="1"/>
    <col min="485" max="485" width="1.75" style="212" customWidth="1"/>
    <col min="486" max="486" width="8.5" style="212"/>
    <col min="487" max="487" width="42.25" style="212" bestFit="1" customWidth="1"/>
    <col min="488" max="488" width="1.25" style="212" customWidth="1"/>
    <col min="489" max="489" width="11.625" style="212" customWidth="1"/>
    <col min="490" max="490" width="1.25" style="212" customWidth="1"/>
    <col min="491" max="491" width="9.625" style="212" customWidth="1"/>
    <col min="492" max="492" width="8.125" style="212" customWidth="1"/>
    <col min="493" max="493" width="1.25" style="212" customWidth="1"/>
    <col min="494" max="494" width="8.125" style="212" customWidth="1"/>
    <col min="495" max="495" width="1.625" style="212" customWidth="1"/>
    <col min="496" max="496" width="8" style="212" bestFit="1" customWidth="1"/>
    <col min="497" max="497" width="9.75" style="212" bestFit="1" customWidth="1"/>
    <col min="498" max="712" width="7" style="212" customWidth="1"/>
    <col min="713" max="713" width="20.75" style="212" customWidth="1"/>
    <col min="714" max="714" width="1.875" style="212" customWidth="1"/>
    <col min="715" max="715" width="14.25" style="212" customWidth="1"/>
    <col min="716" max="716" width="4.25" style="212" customWidth="1"/>
    <col min="717" max="717" width="8.875" style="212" bestFit="1" customWidth="1"/>
    <col min="718" max="718" width="6.375" style="212" bestFit="1" customWidth="1"/>
    <col min="719" max="719" width="2.125" style="212" customWidth="1"/>
    <col min="720" max="720" width="8.5" style="212" bestFit="1" customWidth="1"/>
    <col min="721" max="721" width="6.375" style="212" bestFit="1" customWidth="1"/>
    <col min="722" max="722" width="2.375" style="212" customWidth="1"/>
    <col min="723" max="723" width="9.5" style="212" bestFit="1" customWidth="1"/>
    <col min="724" max="724" width="7" style="212" bestFit="1" customWidth="1"/>
    <col min="725" max="725" width="1.75" style="212" customWidth="1"/>
    <col min="726" max="726" width="8.875" style="212" bestFit="1" customWidth="1"/>
    <col min="727" max="727" width="2" style="212" customWidth="1"/>
    <col min="728" max="728" width="8.875" style="212" bestFit="1" customWidth="1"/>
    <col min="729" max="729" width="6.375" style="212" bestFit="1" customWidth="1"/>
    <col min="730" max="730" width="1.375" style="212" customWidth="1"/>
    <col min="731" max="731" width="8.5" style="212" bestFit="1" customWidth="1"/>
    <col min="732" max="732" width="6.375" style="212" bestFit="1" customWidth="1"/>
    <col min="733" max="733" width="1.75" style="212" customWidth="1"/>
    <col min="734" max="734" width="9.5" style="212" bestFit="1" customWidth="1"/>
    <col min="735" max="735" width="7" style="212" bestFit="1" customWidth="1"/>
    <col min="736" max="736" width="1.625" style="212" customWidth="1"/>
    <col min="737" max="737" width="7.25" style="212" bestFit="1" customWidth="1"/>
    <col min="738" max="738" width="2.625" style="212" customWidth="1"/>
    <col min="739" max="739" width="13.25" style="212" customWidth="1"/>
    <col min="740" max="740" width="6.375" style="212" bestFit="1" customWidth="1"/>
    <col min="741" max="741" width="1.75" style="212" customWidth="1"/>
    <col min="742" max="742" width="8.5" style="212"/>
    <col min="743" max="743" width="42.25" style="212" bestFit="1" customWidth="1"/>
    <col min="744" max="744" width="1.25" style="212" customWidth="1"/>
    <col min="745" max="745" width="11.625" style="212" customWidth="1"/>
    <col min="746" max="746" width="1.25" style="212" customWidth="1"/>
    <col min="747" max="747" width="9.625" style="212" customWidth="1"/>
    <col min="748" max="748" width="8.125" style="212" customWidth="1"/>
    <col min="749" max="749" width="1.25" style="212" customWidth="1"/>
    <col min="750" max="750" width="8.125" style="212" customWidth="1"/>
    <col min="751" max="751" width="1.625" style="212" customWidth="1"/>
    <col min="752" max="752" width="8" style="212" bestFit="1" customWidth="1"/>
    <col min="753" max="753" width="9.75" style="212" bestFit="1" customWidth="1"/>
    <col min="754" max="968" width="7" style="212" customWidth="1"/>
    <col min="969" max="969" width="20.75" style="212" customWidth="1"/>
    <col min="970" max="970" width="1.875" style="212" customWidth="1"/>
    <col min="971" max="971" width="14.25" style="212" customWidth="1"/>
    <col min="972" max="972" width="4.25" style="212" customWidth="1"/>
    <col min="973" max="973" width="8.875" style="212" bestFit="1" customWidth="1"/>
    <col min="974" max="974" width="6.375" style="212" bestFit="1" customWidth="1"/>
    <col min="975" max="975" width="2.125" style="212" customWidth="1"/>
    <col min="976" max="976" width="8.5" style="212" bestFit="1" customWidth="1"/>
    <col min="977" max="977" width="6.375" style="212" bestFit="1" customWidth="1"/>
    <col min="978" max="978" width="2.375" style="212" customWidth="1"/>
    <col min="979" max="979" width="9.5" style="212" bestFit="1" customWidth="1"/>
    <col min="980" max="980" width="7" style="212" bestFit="1" customWidth="1"/>
    <col min="981" max="981" width="1.75" style="212" customWidth="1"/>
    <col min="982" max="982" width="8.875" style="212" bestFit="1" customWidth="1"/>
    <col min="983" max="983" width="2" style="212" customWidth="1"/>
    <col min="984" max="984" width="8.875" style="212" bestFit="1" customWidth="1"/>
    <col min="985" max="985" width="6.375" style="212" bestFit="1" customWidth="1"/>
    <col min="986" max="986" width="1.375" style="212" customWidth="1"/>
    <col min="987" max="987" width="8.5" style="212" bestFit="1" customWidth="1"/>
    <col min="988" max="988" width="6.375" style="212" bestFit="1" customWidth="1"/>
    <col min="989" max="989" width="1.75" style="212" customWidth="1"/>
    <col min="990" max="990" width="9.5" style="212" bestFit="1" customWidth="1"/>
    <col min="991" max="991" width="7" style="212" bestFit="1" customWidth="1"/>
    <col min="992" max="992" width="1.625" style="212" customWidth="1"/>
    <col min="993" max="993" width="7.25" style="212" bestFit="1" customWidth="1"/>
    <col min="994" max="994" width="2.625" style="212" customWidth="1"/>
    <col min="995" max="995" width="13.25" style="212" customWidth="1"/>
    <col min="996" max="996" width="6.375" style="212" bestFit="1" customWidth="1"/>
    <col min="997" max="997" width="1.75" style="212" customWidth="1"/>
    <col min="998" max="998" width="8.5" style="212"/>
    <col min="999" max="999" width="42.25" style="212" bestFit="1" customWidth="1"/>
    <col min="1000" max="1000" width="1.25" style="212" customWidth="1"/>
    <col min="1001" max="1001" width="11.625" style="212" customWidth="1"/>
    <col min="1002" max="1002" width="1.25" style="212" customWidth="1"/>
    <col min="1003" max="1003" width="9.625" style="212" customWidth="1"/>
    <col min="1004" max="1004" width="8.125" style="212" customWidth="1"/>
    <col min="1005" max="1005" width="1.25" style="212" customWidth="1"/>
    <col min="1006" max="1006" width="8.125" style="212" customWidth="1"/>
    <col min="1007" max="1007" width="1.625" style="212" customWidth="1"/>
    <col min="1008" max="1008" width="8" style="212" bestFit="1" customWidth="1"/>
    <col min="1009" max="1009" width="9.75" style="212" bestFit="1" customWidth="1"/>
    <col min="1010" max="1224" width="7" style="212" customWidth="1"/>
    <col min="1225" max="1225" width="20.75" style="212" customWidth="1"/>
    <col min="1226" max="1226" width="1.875" style="212" customWidth="1"/>
    <col min="1227" max="1227" width="14.25" style="212" customWidth="1"/>
    <col min="1228" max="1228" width="4.25" style="212" customWidth="1"/>
    <col min="1229" max="1229" width="8.875" style="212" bestFit="1" customWidth="1"/>
    <col min="1230" max="1230" width="6.375" style="212" bestFit="1" customWidth="1"/>
    <col min="1231" max="1231" width="2.125" style="212" customWidth="1"/>
    <col min="1232" max="1232" width="8.5" style="212" bestFit="1" customWidth="1"/>
    <col min="1233" max="1233" width="6.375" style="212" bestFit="1" customWidth="1"/>
    <col min="1234" max="1234" width="2.375" style="212" customWidth="1"/>
    <col min="1235" max="1235" width="9.5" style="212" bestFit="1" customWidth="1"/>
    <col min="1236" max="1236" width="7" style="212" bestFit="1" customWidth="1"/>
    <col min="1237" max="1237" width="1.75" style="212" customWidth="1"/>
    <col min="1238" max="1238" width="8.875" style="212" bestFit="1" customWidth="1"/>
    <col min="1239" max="1239" width="2" style="212" customWidth="1"/>
    <col min="1240" max="1240" width="8.875" style="212" bestFit="1" customWidth="1"/>
    <col min="1241" max="1241" width="6.375" style="212" bestFit="1" customWidth="1"/>
    <col min="1242" max="1242" width="1.375" style="212" customWidth="1"/>
    <col min="1243" max="1243" width="8.5" style="212" bestFit="1" customWidth="1"/>
    <col min="1244" max="1244" width="6.375" style="212" bestFit="1" customWidth="1"/>
    <col min="1245" max="1245" width="1.75" style="212" customWidth="1"/>
    <col min="1246" max="1246" width="9.5" style="212" bestFit="1" customWidth="1"/>
    <col min="1247" max="1247" width="7" style="212" bestFit="1" customWidth="1"/>
    <col min="1248" max="1248" width="1.625" style="212" customWidth="1"/>
    <col min="1249" max="1249" width="7.25" style="212" bestFit="1" customWidth="1"/>
    <col min="1250" max="1250" width="2.625" style="212" customWidth="1"/>
    <col min="1251" max="1251" width="13.25" style="212" customWidth="1"/>
    <col min="1252" max="1252" width="6.375" style="212" bestFit="1" customWidth="1"/>
    <col min="1253" max="1253" width="1.75" style="212" customWidth="1"/>
    <col min="1254" max="1254" width="8.5" style="212"/>
    <col min="1255" max="1255" width="42.25" style="212" bestFit="1" customWidth="1"/>
    <col min="1256" max="1256" width="1.25" style="212" customWidth="1"/>
    <col min="1257" max="1257" width="11.625" style="212" customWidth="1"/>
    <col min="1258" max="1258" width="1.25" style="212" customWidth="1"/>
    <col min="1259" max="1259" width="9.625" style="212" customWidth="1"/>
    <col min="1260" max="1260" width="8.125" style="212" customWidth="1"/>
    <col min="1261" max="1261" width="1.25" style="212" customWidth="1"/>
    <col min="1262" max="1262" width="8.125" style="212" customWidth="1"/>
    <col min="1263" max="1263" width="1.625" style="212" customWidth="1"/>
    <col min="1264" max="1264" width="8" style="212" bestFit="1" customWidth="1"/>
    <col min="1265" max="1265" width="9.75" style="212" bestFit="1" customWidth="1"/>
    <col min="1266" max="1480" width="7" style="212" customWidth="1"/>
    <col min="1481" max="1481" width="20.75" style="212" customWidth="1"/>
    <col min="1482" max="1482" width="1.875" style="212" customWidth="1"/>
    <col min="1483" max="1483" width="14.25" style="212" customWidth="1"/>
    <col min="1484" max="1484" width="4.25" style="212" customWidth="1"/>
    <col min="1485" max="1485" width="8.875" style="212" bestFit="1" customWidth="1"/>
    <col min="1486" max="1486" width="6.375" style="212" bestFit="1" customWidth="1"/>
    <col min="1487" max="1487" width="2.125" style="212" customWidth="1"/>
    <col min="1488" max="1488" width="8.5" style="212" bestFit="1" customWidth="1"/>
    <col min="1489" max="1489" width="6.375" style="212" bestFit="1" customWidth="1"/>
    <col min="1490" max="1490" width="2.375" style="212" customWidth="1"/>
    <col min="1491" max="1491" width="9.5" style="212" bestFit="1" customWidth="1"/>
    <col min="1492" max="1492" width="7" style="212" bestFit="1" customWidth="1"/>
    <col min="1493" max="1493" width="1.75" style="212" customWidth="1"/>
    <col min="1494" max="1494" width="8.875" style="212" bestFit="1" customWidth="1"/>
    <col min="1495" max="1495" width="2" style="212" customWidth="1"/>
    <col min="1496" max="1496" width="8.875" style="212" bestFit="1" customWidth="1"/>
    <col min="1497" max="1497" width="6.375" style="212" bestFit="1" customWidth="1"/>
    <col min="1498" max="1498" width="1.375" style="212" customWidth="1"/>
    <col min="1499" max="1499" width="8.5" style="212" bestFit="1" customWidth="1"/>
    <col min="1500" max="1500" width="6.375" style="212" bestFit="1" customWidth="1"/>
    <col min="1501" max="1501" width="1.75" style="212" customWidth="1"/>
    <col min="1502" max="1502" width="9.5" style="212" bestFit="1" customWidth="1"/>
    <col min="1503" max="1503" width="7" style="212" bestFit="1" customWidth="1"/>
    <col min="1504" max="1504" width="1.625" style="212" customWidth="1"/>
    <col min="1505" max="1505" width="7.25" style="212" bestFit="1" customWidth="1"/>
    <col min="1506" max="1506" width="2.625" style="212" customWidth="1"/>
    <col min="1507" max="1507" width="13.25" style="212" customWidth="1"/>
    <col min="1508" max="1508" width="6.375" style="212" bestFit="1" customWidth="1"/>
    <col min="1509" max="1509" width="1.75" style="212" customWidth="1"/>
    <col min="1510" max="1510" width="8.5" style="212"/>
    <col min="1511" max="1511" width="42.25" style="212" bestFit="1" customWidth="1"/>
    <col min="1512" max="1512" width="1.25" style="212" customWidth="1"/>
    <col min="1513" max="1513" width="11.625" style="212" customWidth="1"/>
    <col min="1514" max="1514" width="1.25" style="212" customWidth="1"/>
    <col min="1515" max="1515" width="9.625" style="212" customWidth="1"/>
    <col min="1516" max="1516" width="8.125" style="212" customWidth="1"/>
    <col min="1517" max="1517" width="1.25" style="212" customWidth="1"/>
    <col min="1518" max="1518" width="8.125" style="212" customWidth="1"/>
    <col min="1519" max="1519" width="1.625" style="212" customWidth="1"/>
    <col min="1520" max="1520" width="8" style="212" bestFit="1" customWidth="1"/>
    <col min="1521" max="1521" width="9.75" style="212" bestFit="1" customWidth="1"/>
    <col min="1522" max="1736" width="7" style="212" customWidth="1"/>
    <col min="1737" max="1737" width="20.75" style="212" customWidth="1"/>
    <col min="1738" max="1738" width="1.875" style="212" customWidth="1"/>
    <col min="1739" max="1739" width="14.25" style="212" customWidth="1"/>
    <col min="1740" max="1740" width="4.25" style="212" customWidth="1"/>
    <col min="1741" max="1741" width="8.875" style="212" bestFit="1" customWidth="1"/>
    <col min="1742" max="1742" width="6.375" style="212" bestFit="1" customWidth="1"/>
    <col min="1743" max="1743" width="2.125" style="212" customWidth="1"/>
    <col min="1744" max="1744" width="8.5" style="212" bestFit="1" customWidth="1"/>
    <col min="1745" max="1745" width="6.375" style="212" bestFit="1" customWidth="1"/>
    <col min="1746" max="1746" width="2.375" style="212" customWidth="1"/>
    <col min="1747" max="1747" width="9.5" style="212" bestFit="1" customWidth="1"/>
    <col min="1748" max="1748" width="7" style="212" bestFit="1" customWidth="1"/>
    <col min="1749" max="1749" width="1.75" style="212" customWidth="1"/>
    <col min="1750" max="1750" width="8.875" style="212" bestFit="1" customWidth="1"/>
    <col min="1751" max="1751" width="2" style="212" customWidth="1"/>
    <col min="1752" max="1752" width="8.875" style="212" bestFit="1" customWidth="1"/>
    <col min="1753" max="1753" width="6.375" style="212" bestFit="1" customWidth="1"/>
    <col min="1754" max="1754" width="1.375" style="212" customWidth="1"/>
    <col min="1755" max="1755" width="8.5" style="212" bestFit="1" customWidth="1"/>
    <col min="1756" max="1756" width="6.375" style="212" bestFit="1" customWidth="1"/>
    <col min="1757" max="1757" width="1.75" style="212" customWidth="1"/>
    <col min="1758" max="1758" width="9.5" style="212" bestFit="1" customWidth="1"/>
    <col min="1759" max="1759" width="7" style="212" bestFit="1" customWidth="1"/>
    <col min="1760" max="1760" width="1.625" style="212" customWidth="1"/>
    <col min="1761" max="1761" width="7.25" style="212" bestFit="1" customWidth="1"/>
    <col min="1762" max="1762" width="2.625" style="212" customWidth="1"/>
    <col min="1763" max="1763" width="13.25" style="212" customWidth="1"/>
    <col min="1764" max="1764" width="6.375" style="212" bestFit="1" customWidth="1"/>
    <col min="1765" max="1765" width="1.75" style="212" customWidth="1"/>
    <col min="1766" max="1766" width="8.5" style="212"/>
    <col min="1767" max="1767" width="42.25" style="212" bestFit="1" customWidth="1"/>
    <col min="1768" max="1768" width="1.25" style="212" customWidth="1"/>
    <col min="1769" max="1769" width="11.625" style="212" customWidth="1"/>
    <col min="1770" max="1770" width="1.25" style="212" customWidth="1"/>
    <col min="1771" max="1771" width="9.625" style="212" customWidth="1"/>
    <col min="1772" max="1772" width="8.125" style="212" customWidth="1"/>
    <col min="1773" max="1773" width="1.25" style="212" customWidth="1"/>
    <col min="1774" max="1774" width="8.125" style="212" customWidth="1"/>
    <col min="1775" max="1775" width="1.625" style="212" customWidth="1"/>
    <col min="1776" max="1776" width="8" style="212" bestFit="1" customWidth="1"/>
    <col min="1777" max="1777" width="9.75" style="212" bestFit="1" customWidth="1"/>
    <col min="1778" max="1992" width="7" style="212" customWidth="1"/>
    <col min="1993" max="1993" width="20.75" style="212" customWidth="1"/>
    <col min="1994" max="1994" width="1.875" style="212" customWidth="1"/>
    <col min="1995" max="1995" width="14.25" style="212" customWidth="1"/>
    <col min="1996" max="1996" width="4.25" style="212" customWidth="1"/>
    <col min="1997" max="1997" width="8.875" style="212" bestFit="1" customWidth="1"/>
    <col min="1998" max="1998" width="6.375" style="212" bestFit="1" customWidth="1"/>
    <col min="1999" max="1999" width="2.125" style="212" customWidth="1"/>
    <col min="2000" max="2000" width="8.5" style="212" bestFit="1" customWidth="1"/>
    <col min="2001" max="2001" width="6.375" style="212" bestFit="1" customWidth="1"/>
    <col min="2002" max="2002" width="2.375" style="212" customWidth="1"/>
    <col min="2003" max="2003" width="9.5" style="212" bestFit="1" customWidth="1"/>
    <col min="2004" max="2004" width="7" style="212" bestFit="1" customWidth="1"/>
    <col min="2005" max="2005" width="1.75" style="212" customWidth="1"/>
    <col min="2006" max="2006" width="8.875" style="212" bestFit="1" customWidth="1"/>
    <col min="2007" max="2007" width="2" style="212" customWidth="1"/>
    <col min="2008" max="2008" width="8.875" style="212" bestFit="1" customWidth="1"/>
    <col min="2009" max="2009" width="6.375" style="212" bestFit="1" customWidth="1"/>
    <col min="2010" max="2010" width="1.375" style="212" customWidth="1"/>
    <col min="2011" max="2011" width="8.5" style="212" bestFit="1" customWidth="1"/>
    <col min="2012" max="2012" width="6.375" style="212" bestFit="1" customWidth="1"/>
    <col min="2013" max="2013" width="1.75" style="212" customWidth="1"/>
    <col min="2014" max="2014" width="9.5" style="212" bestFit="1" customWidth="1"/>
    <col min="2015" max="2015" width="7" style="212" bestFit="1" customWidth="1"/>
    <col min="2016" max="2016" width="1.625" style="212" customWidth="1"/>
    <col min="2017" max="2017" width="7.25" style="212" bestFit="1" customWidth="1"/>
    <col min="2018" max="2018" width="2.625" style="212" customWidth="1"/>
    <col min="2019" max="2019" width="13.25" style="212" customWidth="1"/>
    <col min="2020" max="2020" width="6.375" style="212" bestFit="1" customWidth="1"/>
    <col min="2021" max="2021" width="1.75" style="212" customWidth="1"/>
    <col min="2022" max="2022" width="8.5" style="212"/>
    <col min="2023" max="2023" width="42.25" style="212" bestFit="1" customWidth="1"/>
    <col min="2024" max="2024" width="1.25" style="212" customWidth="1"/>
    <col min="2025" max="2025" width="11.625" style="212" customWidth="1"/>
    <col min="2026" max="2026" width="1.25" style="212" customWidth="1"/>
    <col min="2027" max="2027" width="9.625" style="212" customWidth="1"/>
    <col min="2028" max="2028" width="8.125" style="212" customWidth="1"/>
    <col min="2029" max="2029" width="1.25" style="212" customWidth="1"/>
    <col min="2030" max="2030" width="8.125" style="212" customWidth="1"/>
    <col min="2031" max="2031" width="1.625" style="212" customWidth="1"/>
    <col min="2032" max="2032" width="8" style="212" bestFit="1" customWidth="1"/>
    <col min="2033" max="2033" width="9.75" style="212" bestFit="1" customWidth="1"/>
    <col min="2034" max="2248" width="7" style="212" customWidth="1"/>
    <col min="2249" max="2249" width="20.75" style="212" customWidth="1"/>
    <col min="2250" max="2250" width="1.875" style="212" customWidth="1"/>
    <col min="2251" max="2251" width="14.25" style="212" customWidth="1"/>
    <col min="2252" max="2252" width="4.25" style="212" customWidth="1"/>
    <col min="2253" max="2253" width="8.875" style="212" bestFit="1" customWidth="1"/>
    <col min="2254" max="2254" width="6.375" style="212" bestFit="1" customWidth="1"/>
    <col min="2255" max="2255" width="2.125" style="212" customWidth="1"/>
    <col min="2256" max="2256" width="8.5" style="212" bestFit="1" customWidth="1"/>
    <col min="2257" max="2257" width="6.375" style="212" bestFit="1" customWidth="1"/>
    <col min="2258" max="2258" width="2.375" style="212" customWidth="1"/>
    <col min="2259" max="2259" width="9.5" style="212" bestFit="1" customWidth="1"/>
    <col min="2260" max="2260" width="7" style="212" bestFit="1" customWidth="1"/>
    <col min="2261" max="2261" width="1.75" style="212" customWidth="1"/>
    <col min="2262" max="2262" width="8.875" style="212" bestFit="1" customWidth="1"/>
    <col min="2263" max="2263" width="2" style="212" customWidth="1"/>
    <col min="2264" max="2264" width="8.875" style="212" bestFit="1" customWidth="1"/>
    <col min="2265" max="2265" width="6.375" style="212" bestFit="1" customWidth="1"/>
    <col min="2266" max="2266" width="1.375" style="212" customWidth="1"/>
    <col min="2267" max="2267" width="8.5" style="212" bestFit="1" customWidth="1"/>
    <col min="2268" max="2268" width="6.375" style="212" bestFit="1" customWidth="1"/>
    <col min="2269" max="2269" width="1.75" style="212" customWidth="1"/>
    <col min="2270" max="2270" width="9.5" style="212" bestFit="1" customWidth="1"/>
    <col min="2271" max="2271" width="7" style="212" bestFit="1" customWidth="1"/>
    <col min="2272" max="2272" width="1.625" style="212" customWidth="1"/>
    <col min="2273" max="2273" width="7.25" style="212" bestFit="1" customWidth="1"/>
    <col min="2274" max="2274" width="2.625" style="212" customWidth="1"/>
    <col min="2275" max="2275" width="13.25" style="212" customWidth="1"/>
    <col min="2276" max="2276" width="6.375" style="212" bestFit="1" customWidth="1"/>
    <col min="2277" max="2277" width="1.75" style="212" customWidth="1"/>
    <col min="2278" max="2278" width="8.5" style="212"/>
    <col min="2279" max="2279" width="42.25" style="212" bestFit="1" customWidth="1"/>
    <col min="2280" max="2280" width="1.25" style="212" customWidth="1"/>
    <col min="2281" max="2281" width="11.625" style="212" customWidth="1"/>
    <col min="2282" max="2282" width="1.25" style="212" customWidth="1"/>
    <col min="2283" max="2283" width="9.625" style="212" customWidth="1"/>
    <col min="2284" max="2284" width="8.125" style="212" customWidth="1"/>
    <col min="2285" max="2285" width="1.25" style="212" customWidth="1"/>
    <col min="2286" max="2286" width="8.125" style="212" customWidth="1"/>
    <col min="2287" max="2287" width="1.625" style="212" customWidth="1"/>
    <col min="2288" max="2288" width="8" style="212" bestFit="1" customWidth="1"/>
    <col min="2289" max="2289" width="9.75" style="212" bestFit="1" customWidth="1"/>
    <col min="2290" max="2504" width="7" style="212" customWidth="1"/>
    <col min="2505" max="2505" width="20.75" style="212" customWidth="1"/>
    <col min="2506" max="2506" width="1.875" style="212" customWidth="1"/>
    <col min="2507" max="2507" width="14.25" style="212" customWidth="1"/>
    <col min="2508" max="2508" width="4.25" style="212" customWidth="1"/>
    <col min="2509" max="2509" width="8.875" style="212" bestFit="1" customWidth="1"/>
    <col min="2510" max="2510" width="6.375" style="212" bestFit="1" customWidth="1"/>
    <col min="2511" max="2511" width="2.125" style="212" customWidth="1"/>
    <col min="2512" max="2512" width="8.5" style="212" bestFit="1" customWidth="1"/>
    <col min="2513" max="2513" width="6.375" style="212" bestFit="1" customWidth="1"/>
    <col min="2514" max="2514" width="2.375" style="212" customWidth="1"/>
    <col min="2515" max="2515" width="9.5" style="212" bestFit="1" customWidth="1"/>
    <col min="2516" max="2516" width="7" style="212" bestFit="1" customWidth="1"/>
    <col min="2517" max="2517" width="1.75" style="212" customWidth="1"/>
    <col min="2518" max="2518" width="8.875" style="212" bestFit="1" customWidth="1"/>
    <col min="2519" max="2519" width="2" style="212" customWidth="1"/>
    <col min="2520" max="2520" width="8.875" style="212" bestFit="1" customWidth="1"/>
    <col min="2521" max="2521" width="6.375" style="212" bestFit="1" customWidth="1"/>
    <col min="2522" max="2522" width="1.375" style="212" customWidth="1"/>
    <col min="2523" max="2523" width="8.5" style="212" bestFit="1" customWidth="1"/>
    <col min="2524" max="2524" width="6.375" style="212" bestFit="1" customWidth="1"/>
    <col min="2525" max="2525" width="1.75" style="212" customWidth="1"/>
    <col min="2526" max="2526" width="9.5" style="212" bestFit="1" customWidth="1"/>
    <col min="2527" max="2527" width="7" style="212" bestFit="1" customWidth="1"/>
    <col min="2528" max="2528" width="1.625" style="212" customWidth="1"/>
    <col min="2529" max="2529" width="7.25" style="212" bestFit="1" customWidth="1"/>
    <col min="2530" max="2530" width="2.625" style="212" customWidth="1"/>
    <col min="2531" max="2531" width="13.25" style="212" customWidth="1"/>
    <col min="2532" max="2532" width="6.375" style="212" bestFit="1" customWidth="1"/>
    <col min="2533" max="2533" width="1.75" style="212" customWidth="1"/>
    <col min="2534" max="2534" width="8.5" style="212"/>
    <col min="2535" max="2535" width="42.25" style="212" bestFit="1" customWidth="1"/>
    <col min="2536" max="2536" width="1.25" style="212" customWidth="1"/>
    <col min="2537" max="2537" width="11.625" style="212" customWidth="1"/>
    <col min="2538" max="2538" width="1.25" style="212" customWidth="1"/>
    <col min="2539" max="2539" width="9.625" style="212" customWidth="1"/>
    <col min="2540" max="2540" width="8.125" style="212" customWidth="1"/>
    <col min="2541" max="2541" width="1.25" style="212" customWidth="1"/>
    <col min="2542" max="2542" width="8.125" style="212" customWidth="1"/>
    <col min="2543" max="2543" width="1.625" style="212" customWidth="1"/>
    <col min="2544" max="2544" width="8" style="212" bestFit="1" customWidth="1"/>
    <col min="2545" max="2545" width="9.75" style="212" bestFit="1" customWidth="1"/>
    <col min="2546" max="2760" width="7" style="212" customWidth="1"/>
    <col min="2761" max="2761" width="20.75" style="212" customWidth="1"/>
    <col min="2762" max="2762" width="1.875" style="212" customWidth="1"/>
    <col min="2763" max="2763" width="14.25" style="212" customWidth="1"/>
    <col min="2764" max="2764" width="4.25" style="212" customWidth="1"/>
    <col min="2765" max="2765" width="8.875" style="212" bestFit="1" customWidth="1"/>
    <col min="2766" max="2766" width="6.375" style="212" bestFit="1" customWidth="1"/>
    <col min="2767" max="2767" width="2.125" style="212" customWidth="1"/>
    <col min="2768" max="2768" width="8.5" style="212" bestFit="1" customWidth="1"/>
    <col min="2769" max="2769" width="6.375" style="212" bestFit="1" customWidth="1"/>
    <col min="2770" max="2770" width="2.375" style="212" customWidth="1"/>
    <col min="2771" max="2771" width="9.5" style="212" bestFit="1" customWidth="1"/>
    <col min="2772" max="2772" width="7" style="212" bestFit="1" customWidth="1"/>
    <col min="2773" max="2773" width="1.75" style="212" customWidth="1"/>
    <col min="2774" max="2774" width="8.875" style="212" bestFit="1" customWidth="1"/>
    <col min="2775" max="2775" width="2" style="212" customWidth="1"/>
    <col min="2776" max="2776" width="8.875" style="212" bestFit="1" customWidth="1"/>
    <col min="2777" max="2777" width="6.375" style="212" bestFit="1" customWidth="1"/>
    <col min="2778" max="2778" width="1.375" style="212" customWidth="1"/>
    <col min="2779" max="2779" width="8.5" style="212" bestFit="1" customWidth="1"/>
    <col min="2780" max="2780" width="6.375" style="212" bestFit="1" customWidth="1"/>
    <col min="2781" max="2781" width="1.75" style="212" customWidth="1"/>
    <col min="2782" max="2782" width="9.5" style="212" bestFit="1" customWidth="1"/>
    <col min="2783" max="2783" width="7" style="212" bestFit="1" customWidth="1"/>
    <col min="2784" max="2784" width="1.625" style="212" customWidth="1"/>
    <col min="2785" max="2785" width="7.25" style="212" bestFit="1" customWidth="1"/>
    <col min="2786" max="2786" width="2.625" style="212" customWidth="1"/>
    <col min="2787" max="2787" width="13.25" style="212" customWidth="1"/>
    <col min="2788" max="2788" width="6.375" style="212" bestFit="1" customWidth="1"/>
    <col min="2789" max="2789" width="1.75" style="212" customWidth="1"/>
    <col min="2790" max="2790" width="8.5" style="212"/>
    <col min="2791" max="2791" width="42.25" style="212" bestFit="1" customWidth="1"/>
    <col min="2792" max="2792" width="1.25" style="212" customWidth="1"/>
    <col min="2793" max="2793" width="11.625" style="212" customWidth="1"/>
    <col min="2794" max="2794" width="1.25" style="212" customWidth="1"/>
    <col min="2795" max="2795" width="9.625" style="212" customWidth="1"/>
    <col min="2796" max="2796" width="8.125" style="212" customWidth="1"/>
    <col min="2797" max="2797" width="1.25" style="212" customWidth="1"/>
    <col min="2798" max="2798" width="8.125" style="212" customWidth="1"/>
    <col min="2799" max="2799" width="1.625" style="212" customWidth="1"/>
    <col min="2800" max="2800" width="8" style="212" bestFit="1" customWidth="1"/>
    <col min="2801" max="2801" width="9.75" style="212" bestFit="1" customWidth="1"/>
    <col min="2802" max="3016" width="7" style="212" customWidth="1"/>
    <col min="3017" max="3017" width="20.75" style="212" customWidth="1"/>
    <col min="3018" max="3018" width="1.875" style="212" customWidth="1"/>
    <col min="3019" max="3019" width="14.25" style="212" customWidth="1"/>
    <col min="3020" max="3020" width="4.25" style="212" customWidth="1"/>
    <col min="3021" max="3021" width="8.875" style="212" bestFit="1" customWidth="1"/>
    <col min="3022" max="3022" width="6.375" style="212" bestFit="1" customWidth="1"/>
    <col min="3023" max="3023" width="2.125" style="212" customWidth="1"/>
    <col min="3024" max="3024" width="8.5" style="212" bestFit="1" customWidth="1"/>
    <col min="3025" max="3025" width="6.375" style="212" bestFit="1" customWidth="1"/>
    <col min="3026" max="3026" width="2.375" style="212" customWidth="1"/>
    <col min="3027" max="3027" width="9.5" style="212" bestFit="1" customWidth="1"/>
    <col min="3028" max="3028" width="7" style="212" bestFit="1" customWidth="1"/>
    <col min="3029" max="3029" width="1.75" style="212" customWidth="1"/>
    <col min="3030" max="3030" width="8.875" style="212" bestFit="1" customWidth="1"/>
    <col min="3031" max="3031" width="2" style="212" customWidth="1"/>
    <col min="3032" max="3032" width="8.875" style="212" bestFit="1" customWidth="1"/>
    <col min="3033" max="3033" width="6.375" style="212" bestFit="1" customWidth="1"/>
    <col min="3034" max="3034" width="1.375" style="212" customWidth="1"/>
    <col min="3035" max="3035" width="8.5" style="212" bestFit="1" customWidth="1"/>
    <col min="3036" max="3036" width="6.375" style="212" bestFit="1" customWidth="1"/>
    <col min="3037" max="3037" width="1.75" style="212" customWidth="1"/>
    <col min="3038" max="3038" width="9.5" style="212" bestFit="1" customWidth="1"/>
    <col min="3039" max="3039" width="7" style="212" bestFit="1" customWidth="1"/>
    <col min="3040" max="3040" width="1.625" style="212" customWidth="1"/>
    <col min="3041" max="3041" width="7.25" style="212" bestFit="1" customWidth="1"/>
    <col min="3042" max="3042" width="2.625" style="212" customWidth="1"/>
    <col min="3043" max="3043" width="13.25" style="212" customWidth="1"/>
    <col min="3044" max="3044" width="6.375" style="212" bestFit="1" customWidth="1"/>
    <col min="3045" max="3045" width="1.75" style="212" customWidth="1"/>
    <col min="3046" max="3046" width="8.5" style="212"/>
    <col min="3047" max="3047" width="42.25" style="212" bestFit="1" customWidth="1"/>
    <col min="3048" max="3048" width="1.25" style="212" customWidth="1"/>
    <col min="3049" max="3049" width="11.625" style="212" customWidth="1"/>
    <col min="3050" max="3050" width="1.25" style="212" customWidth="1"/>
    <col min="3051" max="3051" width="9.625" style="212" customWidth="1"/>
    <col min="3052" max="3052" width="8.125" style="212" customWidth="1"/>
    <col min="3053" max="3053" width="1.25" style="212" customWidth="1"/>
    <col min="3054" max="3054" width="8.125" style="212" customWidth="1"/>
    <col min="3055" max="3055" width="1.625" style="212" customWidth="1"/>
    <col min="3056" max="3056" width="8" style="212" bestFit="1" customWidth="1"/>
    <col min="3057" max="3057" width="9.75" style="212" bestFit="1" customWidth="1"/>
    <col min="3058" max="3272" width="7" style="212" customWidth="1"/>
    <col min="3273" max="3273" width="20.75" style="212" customWidth="1"/>
    <col min="3274" max="3274" width="1.875" style="212" customWidth="1"/>
    <col min="3275" max="3275" width="14.25" style="212" customWidth="1"/>
    <col min="3276" max="3276" width="4.25" style="212" customWidth="1"/>
    <col min="3277" max="3277" width="8.875" style="212" bestFit="1" customWidth="1"/>
    <col min="3278" max="3278" width="6.375" style="212" bestFit="1" customWidth="1"/>
    <col min="3279" max="3279" width="2.125" style="212" customWidth="1"/>
    <col min="3280" max="3280" width="8.5" style="212" bestFit="1" customWidth="1"/>
    <col min="3281" max="3281" width="6.375" style="212" bestFit="1" customWidth="1"/>
    <col min="3282" max="3282" width="2.375" style="212" customWidth="1"/>
    <col min="3283" max="3283" width="9.5" style="212" bestFit="1" customWidth="1"/>
    <col min="3284" max="3284" width="7" style="212" bestFit="1" customWidth="1"/>
    <col min="3285" max="3285" width="1.75" style="212" customWidth="1"/>
    <col min="3286" max="3286" width="8.875" style="212" bestFit="1" customWidth="1"/>
    <col min="3287" max="3287" width="2" style="212" customWidth="1"/>
    <col min="3288" max="3288" width="8.875" style="212" bestFit="1" customWidth="1"/>
    <col min="3289" max="3289" width="6.375" style="212" bestFit="1" customWidth="1"/>
    <col min="3290" max="3290" width="1.375" style="212" customWidth="1"/>
    <col min="3291" max="3291" width="8.5" style="212" bestFit="1" customWidth="1"/>
    <col min="3292" max="3292" width="6.375" style="212" bestFit="1" customWidth="1"/>
    <col min="3293" max="3293" width="1.75" style="212" customWidth="1"/>
    <col min="3294" max="3294" width="9.5" style="212" bestFit="1" customWidth="1"/>
    <col min="3295" max="3295" width="7" style="212" bestFit="1" customWidth="1"/>
    <col min="3296" max="3296" width="1.625" style="212" customWidth="1"/>
    <col min="3297" max="3297" width="7.25" style="212" bestFit="1" customWidth="1"/>
    <col min="3298" max="3298" width="2.625" style="212" customWidth="1"/>
    <col min="3299" max="3299" width="13.25" style="212" customWidth="1"/>
    <col min="3300" max="3300" width="6.375" style="212" bestFit="1" customWidth="1"/>
    <col min="3301" max="3301" width="1.75" style="212" customWidth="1"/>
    <col min="3302" max="3302" width="8.5" style="212"/>
    <col min="3303" max="3303" width="42.25" style="212" bestFit="1" customWidth="1"/>
    <col min="3304" max="3304" width="1.25" style="212" customWidth="1"/>
    <col min="3305" max="3305" width="11.625" style="212" customWidth="1"/>
    <col min="3306" max="3306" width="1.25" style="212" customWidth="1"/>
    <col min="3307" max="3307" width="9.625" style="212" customWidth="1"/>
    <col min="3308" max="3308" width="8.125" style="212" customWidth="1"/>
    <col min="3309" max="3309" width="1.25" style="212" customWidth="1"/>
    <col min="3310" max="3310" width="8.125" style="212" customWidth="1"/>
    <col min="3311" max="3311" width="1.625" style="212" customWidth="1"/>
    <col min="3312" max="3312" width="8" style="212" bestFit="1" customWidth="1"/>
    <col min="3313" max="3313" width="9.75" style="212" bestFit="1" customWidth="1"/>
    <col min="3314" max="3528" width="7" style="212" customWidth="1"/>
    <col min="3529" max="3529" width="20.75" style="212" customWidth="1"/>
    <col min="3530" max="3530" width="1.875" style="212" customWidth="1"/>
    <col min="3531" max="3531" width="14.25" style="212" customWidth="1"/>
    <col min="3532" max="3532" width="4.25" style="212" customWidth="1"/>
    <col min="3533" max="3533" width="8.875" style="212" bestFit="1" customWidth="1"/>
    <col min="3534" max="3534" width="6.375" style="212" bestFit="1" customWidth="1"/>
    <col min="3535" max="3535" width="2.125" style="212" customWidth="1"/>
    <col min="3536" max="3536" width="8.5" style="212" bestFit="1" customWidth="1"/>
    <col min="3537" max="3537" width="6.375" style="212" bestFit="1" customWidth="1"/>
    <col min="3538" max="3538" width="2.375" style="212" customWidth="1"/>
    <col min="3539" max="3539" width="9.5" style="212" bestFit="1" customWidth="1"/>
    <col min="3540" max="3540" width="7" style="212" bestFit="1" customWidth="1"/>
    <col min="3541" max="3541" width="1.75" style="212" customWidth="1"/>
    <col min="3542" max="3542" width="8.875" style="212" bestFit="1" customWidth="1"/>
    <col min="3543" max="3543" width="2" style="212" customWidth="1"/>
    <col min="3544" max="3544" width="8.875" style="212" bestFit="1" customWidth="1"/>
    <col min="3545" max="3545" width="6.375" style="212" bestFit="1" customWidth="1"/>
    <col min="3546" max="3546" width="1.375" style="212" customWidth="1"/>
    <col min="3547" max="3547" width="8.5" style="212" bestFit="1" customWidth="1"/>
    <col min="3548" max="3548" width="6.375" style="212" bestFit="1" customWidth="1"/>
    <col min="3549" max="3549" width="1.75" style="212" customWidth="1"/>
    <col min="3550" max="3550" width="9.5" style="212" bestFit="1" customWidth="1"/>
    <col min="3551" max="3551" width="7" style="212" bestFit="1" customWidth="1"/>
    <col min="3552" max="3552" width="1.625" style="212" customWidth="1"/>
    <col min="3553" max="3553" width="7.25" style="212" bestFit="1" customWidth="1"/>
    <col min="3554" max="3554" width="2.625" style="212" customWidth="1"/>
    <col min="3555" max="3555" width="13.25" style="212" customWidth="1"/>
    <col min="3556" max="3556" width="6.375" style="212" bestFit="1" customWidth="1"/>
    <col min="3557" max="3557" width="1.75" style="212" customWidth="1"/>
    <col min="3558" max="3558" width="8.5" style="212"/>
    <col min="3559" max="3559" width="42.25" style="212" bestFit="1" customWidth="1"/>
    <col min="3560" max="3560" width="1.25" style="212" customWidth="1"/>
    <col min="3561" max="3561" width="11.625" style="212" customWidth="1"/>
    <col min="3562" max="3562" width="1.25" style="212" customWidth="1"/>
    <col min="3563" max="3563" width="9.625" style="212" customWidth="1"/>
    <col min="3564" max="3564" width="8.125" style="212" customWidth="1"/>
    <col min="3565" max="3565" width="1.25" style="212" customWidth="1"/>
    <col min="3566" max="3566" width="8.125" style="212" customWidth="1"/>
    <col min="3567" max="3567" width="1.625" style="212" customWidth="1"/>
    <col min="3568" max="3568" width="8" style="212" bestFit="1" customWidth="1"/>
    <col min="3569" max="3569" width="9.75" style="212" bestFit="1" customWidth="1"/>
    <col min="3570" max="3784" width="7" style="212" customWidth="1"/>
    <col min="3785" max="3785" width="20.75" style="212" customWidth="1"/>
    <col min="3786" max="3786" width="1.875" style="212" customWidth="1"/>
    <col min="3787" max="3787" width="14.25" style="212" customWidth="1"/>
    <col min="3788" max="3788" width="4.25" style="212" customWidth="1"/>
    <col min="3789" max="3789" width="8.875" style="212" bestFit="1" customWidth="1"/>
    <col min="3790" max="3790" width="6.375" style="212" bestFit="1" customWidth="1"/>
    <col min="3791" max="3791" width="2.125" style="212" customWidth="1"/>
    <col min="3792" max="3792" width="8.5" style="212" bestFit="1" customWidth="1"/>
    <col min="3793" max="3793" width="6.375" style="212" bestFit="1" customWidth="1"/>
    <col min="3794" max="3794" width="2.375" style="212" customWidth="1"/>
    <col min="3795" max="3795" width="9.5" style="212" bestFit="1" customWidth="1"/>
    <col min="3796" max="3796" width="7" style="212" bestFit="1" customWidth="1"/>
    <col min="3797" max="3797" width="1.75" style="212" customWidth="1"/>
    <col min="3798" max="3798" width="8.875" style="212" bestFit="1" customWidth="1"/>
    <col min="3799" max="3799" width="2" style="212" customWidth="1"/>
    <col min="3800" max="3800" width="8.875" style="212" bestFit="1" customWidth="1"/>
    <col min="3801" max="3801" width="6.375" style="212" bestFit="1" customWidth="1"/>
    <col min="3802" max="3802" width="1.375" style="212" customWidth="1"/>
    <col min="3803" max="3803" width="8.5" style="212" bestFit="1" customWidth="1"/>
    <col min="3804" max="3804" width="6.375" style="212" bestFit="1" customWidth="1"/>
    <col min="3805" max="3805" width="1.75" style="212" customWidth="1"/>
    <col min="3806" max="3806" width="9.5" style="212" bestFit="1" customWidth="1"/>
    <col min="3807" max="3807" width="7" style="212" bestFit="1" customWidth="1"/>
    <col min="3808" max="3808" width="1.625" style="212" customWidth="1"/>
    <col min="3809" max="3809" width="7.25" style="212" bestFit="1" customWidth="1"/>
    <col min="3810" max="3810" width="2.625" style="212" customWidth="1"/>
    <col min="3811" max="3811" width="13.25" style="212" customWidth="1"/>
    <col min="3812" max="3812" width="6.375" style="212" bestFit="1" customWidth="1"/>
    <col min="3813" max="3813" width="1.75" style="212" customWidth="1"/>
    <col min="3814" max="3814" width="8.5" style="212"/>
    <col min="3815" max="3815" width="42.25" style="212" bestFit="1" customWidth="1"/>
    <col min="3816" max="3816" width="1.25" style="212" customWidth="1"/>
    <col min="3817" max="3817" width="11.625" style="212" customWidth="1"/>
    <col min="3818" max="3818" width="1.25" style="212" customWidth="1"/>
    <col min="3819" max="3819" width="9.625" style="212" customWidth="1"/>
    <col min="3820" max="3820" width="8.125" style="212" customWidth="1"/>
    <col min="3821" max="3821" width="1.25" style="212" customWidth="1"/>
    <col min="3822" max="3822" width="8.125" style="212" customWidth="1"/>
    <col min="3823" max="3823" width="1.625" style="212" customWidth="1"/>
    <col min="3824" max="3824" width="8" style="212" bestFit="1" customWidth="1"/>
    <col min="3825" max="3825" width="9.75" style="212" bestFit="1" customWidth="1"/>
    <col min="3826" max="4040" width="7" style="212" customWidth="1"/>
    <col min="4041" max="4041" width="20.75" style="212" customWidth="1"/>
    <col min="4042" max="4042" width="1.875" style="212" customWidth="1"/>
    <col min="4043" max="4043" width="14.25" style="212" customWidth="1"/>
    <col min="4044" max="4044" width="4.25" style="212" customWidth="1"/>
    <col min="4045" max="4045" width="8.875" style="212" bestFit="1" customWidth="1"/>
    <col min="4046" max="4046" width="6.375" style="212" bestFit="1" customWidth="1"/>
    <col min="4047" max="4047" width="2.125" style="212" customWidth="1"/>
    <col min="4048" max="4048" width="8.5" style="212" bestFit="1" customWidth="1"/>
    <col min="4049" max="4049" width="6.375" style="212" bestFit="1" customWidth="1"/>
    <col min="4050" max="4050" width="2.375" style="212" customWidth="1"/>
    <col min="4051" max="4051" width="9.5" style="212" bestFit="1" customWidth="1"/>
    <col min="4052" max="4052" width="7" style="212" bestFit="1" customWidth="1"/>
    <col min="4053" max="4053" width="1.75" style="212" customWidth="1"/>
    <col min="4054" max="4054" width="8.875" style="212" bestFit="1" customWidth="1"/>
    <col min="4055" max="4055" width="2" style="212" customWidth="1"/>
    <col min="4056" max="4056" width="8.875" style="212" bestFit="1" customWidth="1"/>
    <col min="4057" max="4057" width="6.375" style="212" bestFit="1" customWidth="1"/>
    <col min="4058" max="4058" width="1.375" style="212" customWidth="1"/>
    <col min="4059" max="4059" width="8.5" style="212" bestFit="1" customWidth="1"/>
    <col min="4060" max="4060" width="6.375" style="212" bestFit="1" customWidth="1"/>
    <col min="4061" max="4061" width="1.75" style="212" customWidth="1"/>
    <col min="4062" max="4062" width="9.5" style="212" bestFit="1" customWidth="1"/>
    <col min="4063" max="4063" width="7" style="212" bestFit="1" customWidth="1"/>
    <col min="4064" max="4064" width="1.625" style="212" customWidth="1"/>
    <col min="4065" max="4065" width="7.25" style="212" bestFit="1" customWidth="1"/>
    <col min="4066" max="4066" width="2.625" style="212" customWidth="1"/>
    <col min="4067" max="4067" width="13.25" style="212" customWidth="1"/>
    <col min="4068" max="4068" width="6.375" style="212" bestFit="1" customWidth="1"/>
    <col min="4069" max="4069" width="1.75" style="212" customWidth="1"/>
    <col min="4070" max="4070" width="8.5" style="212"/>
    <col min="4071" max="4071" width="42.25" style="212" bestFit="1" customWidth="1"/>
    <col min="4072" max="4072" width="1.25" style="212" customWidth="1"/>
    <col min="4073" max="4073" width="11.625" style="212" customWidth="1"/>
    <col min="4074" max="4074" width="1.25" style="212" customWidth="1"/>
    <col min="4075" max="4075" width="9.625" style="212" customWidth="1"/>
    <col min="4076" max="4076" width="8.125" style="212" customWidth="1"/>
    <col min="4077" max="4077" width="1.25" style="212" customWidth="1"/>
    <col min="4078" max="4078" width="8.125" style="212" customWidth="1"/>
    <col min="4079" max="4079" width="1.625" style="212" customWidth="1"/>
    <col min="4080" max="4080" width="8" style="212" bestFit="1" customWidth="1"/>
    <col min="4081" max="4081" width="9.75" style="212" bestFit="1" customWidth="1"/>
    <col min="4082" max="4296" width="7" style="212" customWidth="1"/>
    <col min="4297" max="4297" width="20.75" style="212" customWidth="1"/>
    <col min="4298" max="4298" width="1.875" style="212" customWidth="1"/>
    <col min="4299" max="4299" width="14.25" style="212" customWidth="1"/>
    <col min="4300" max="4300" width="4.25" style="212" customWidth="1"/>
    <col min="4301" max="4301" width="8.875" style="212" bestFit="1" customWidth="1"/>
    <col min="4302" max="4302" width="6.375" style="212" bestFit="1" customWidth="1"/>
    <col min="4303" max="4303" width="2.125" style="212" customWidth="1"/>
    <col min="4304" max="4304" width="8.5" style="212" bestFit="1" customWidth="1"/>
    <col min="4305" max="4305" width="6.375" style="212" bestFit="1" customWidth="1"/>
    <col min="4306" max="4306" width="2.375" style="212" customWidth="1"/>
    <col min="4307" max="4307" width="9.5" style="212" bestFit="1" customWidth="1"/>
    <col min="4308" max="4308" width="7" style="212" bestFit="1" customWidth="1"/>
    <col min="4309" max="4309" width="1.75" style="212" customWidth="1"/>
    <col min="4310" max="4310" width="8.875" style="212" bestFit="1" customWidth="1"/>
    <col min="4311" max="4311" width="2" style="212" customWidth="1"/>
    <col min="4312" max="4312" width="8.875" style="212" bestFit="1" customWidth="1"/>
    <col min="4313" max="4313" width="6.375" style="212" bestFit="1" customWidth="1"/>
    <col min="4314" max="4314" width="1.375" style="212" customWidth="1"/>
    <col min="4315" max="4315" width="8.5" style="212" bestFit="1" customWidth="1"/>
    <col min="4316" max="4316" width="6.375" style="212" bestFit="1" customWidth="1"/>
    <col min="4317" max="4317" width="1.75" style="212" customWidth="1"/>
    <col min="4318" max="4318" width="9.5" style="212" bestFit="1" customWidth="1"/>
    <col min="4319" max="4319" width="7" style="212" bestFit="1" customWidth="1"/>
    <col min="4320" max="4320" width="1.625" style="212" customWidth="1"/>
    <col min="4321" max="4321" width="7.25" style="212" bestFit="1" customWidth="1"/>
    <col min="4322" max="4322" width="2.625" style="212" customWidth="1"/>
    <col min="4323" max="4323" width="13.25" style="212" customWidth="1"/>
    <col min="4324" max="4324" width="6.375" style="212" bestFit="1" customWidth="1"/>
    <col min="4325" max="4325" width="1.75" style="212" customWidth="1"/>
    <col min="4326" max="4326" width="8.5" style="212"/>
    <col min="4327" max="4327" width="42.25" style="212" bestFit="1" customWidth="1"/>
    <col min="4328" max="4328" width="1.25" style="212" customWidth="1"/>
    <col min="4329" max="4329" width="11.625" style="212" customWidth="1"/>
    <col min="4330" max="4330" width="1.25" style="212" customWidth="1"/>
    <col min="4331" max="4331" width="9.625" style="212" customWidth="1"/>
    <col min="4332" max="4332" width="8.125" style="212" customWidth="1"/>
    <col min="4333" max="4333" width="1.25" style="212" customWidth="1"/>
    <col min="4334" max="4334" width="8.125" style="212" customWidth="1"/>
    <col min="4335" max="4335" width="1.625" style="212" customWidth="1"/>
    <col min="4336" max="4336" width="8" style="212" bestFit="1" customWidth="1"/>
    <col min="4337" max="4337" width="9.75" style="212" bestFit="1" customWidth="1"/>
    <col min="4338" max="4552" width="7" style="212" customWidth="1"/>
    <col min="4553" max="4553" width="20.75" style="212" customWidth="1"/>
    <col min="4554" max="4554" width="1.875" style="212" customWidth="1"/>
    <col min="4555" max="4555" width="14.25" style="212" customWidth="1"/>
    <col min="4556" max="4556" width="4.25" style="212" customWidth="1"/>
    <col min="4557" max="4557" width="8.875" style="212" bestFit="1" customWidth="1"/>
    <col min="4558" max="4558" width="6.375" style="212" bestFit="1" customWidth="1"/>
    <col min="4559" max="4559" width="2.125" style="212" customWidth="1"/>
    <col min="4560" max="4560" width="8.5" style="212" bestFit="1" customWidth="1"/>
    <col min="4561" max="4561" width="6.375" style="212" bestFit="1" customWidth="1"/>
    <col min="4562" max="4562" width="2.375" style="212" customWidth="1"/>
    <col min="4563" max="4563" width="9.5" style="212" bestFit="1" customWidth="1"/>
    <col min="4564" max="4564" width="7" style="212" bestFit="1" customWidth="1"/>
    <col min="4565" max="4565" width="1.75" style="212" customWidth="1"/>
    <col min="4566" max="4566" width="8.875" style="212" bestFit="1" customWidth="1"/>
    <col min="4567" max="4567" width="2" style="212" customWidth="1"/>
    <col min="4568" max="4568" width="8.875" style="212" bestFit="1" customWidth="1"/>
    <col min="4569" max="4569" width="6.375" style="212" bestFit="1" customWidth="1"/>
    <col min="4570" max="4570" width="1.375" style="212" customWidth="1"/>
    <col min="4571" max="4571" width="8.5" style="212" bestFit="1" customWidth="1"/>
    <col min="4572" max="4572" width="6.375" style="212" bestFit="1" customWidth="1"/>
    <col min="4573" max="4573" width="1.75" style="212" customWidth="1"/>
    <col min="4574" max="4574" width="9.5" style="212" bestFit="1" customWidth="1"/>
    <col min="4575" max="4575" width="7" style="212" bestFit="1" customWidth="1"/>
    <col min="4576" max="4576" width="1.625" style="212" customWidth="1"/>
    <col min="4577" max="4577" width="7.25" style="212" bestFit="1" customWidth="1"/>
    <col min="4578" max="4578" width="2.625" style="212" customWidth="1"/>
    <col min="4579" max="4579" width="13.25" style="212" customWidth="1"/>
    <col min="4580" max="4580" width="6.375" style="212" bestFit="1" customWidth="1"/>
    <col min="4581" max="4581" width="1.75" style="212" customWidth="1"/>
    <col min="4582" max="4582" width="8.5" style="212"/>
    <col min="4583" max="4583" width="42.25" style="212" bestFit="1" customWidth="1"/>
    <col min="4584" max="4584" width="1.25" style="212" customWidth="1"/>
    <col min="4585" max="4585" width="11.625" style="212" customWidth="1"/>
    <col min="4586" max="4586" width="1.25" style="212" customWidth="1"/>
    <col min="4587" max="4587" width="9.625" style="212" customWidth="1"/>
    <col min="4588" max="4588" width="8.125" style="212" customWidth="1"/>
    <col min="4589" max="4589" width="1.25" style="212" customWidth="1"/>
    <col min="4590" max="4590" width="8.125" style="212" customWidth="1"/>
    <col min="4591" max="4591" width="1.625" style="212" customWidth="1"/>
    <col min="4592" max="4592" width="8" style="212" bestFit="1" customWidth="1"/>
    <col min="4593" max="4593" width="9.75" style="212" bestFit="1" customWidth="1"/>
    <col min="4594" max="4808" width="7" style="212" customWidth="1"/>
    <col min="4809" max="4809" width="20.75" style="212" customWidth="1"/>
    <col min="4810" max="4810" width="1.875" style="212" customWidth="1"/>
    <col min="4811" max="4811" width="14.25" style="212" customWidth="1"/>
    <col min="4812" max="4812" width="4.25" style="212" customWidth="1"/>
    <col min="4813" max="4813" width="8.875" style="212" bestFit="1" customWidth="1"/>
    <col min="4814" max="4814" width="6.375" style="212" bestFit="1" customWidth="1"/>
    <col min="4815" max="4815" width="2.125" style="212" customWidth="1"/>
    <col min="4816" max="4816" width="8.5" style="212" bestFit="1" customWidth="1"/>
    <col min="4817" max="4817" width="6.375" style="212" bestFit="1" customWidth="1"/>
    <col min="4818" max="4818" width="2.375" style="212" customWidth="1"/>
    <col min="4819" max="4819" width="9.5" style="212" bestFit="1" customWidth="1"/>
    <col min="4820" max="4820" width="7" style="212" bestFit="1" customWidth="1"/>
    <col min="4821" max="4821" width="1.75" style="212" customWidth="1"/>
    <col min="4822" max="4822" width="8.875" style="212" bestFit="1" customWidth="1"/>
    <col min="4823" max="4823" width="2" style="212" customWidth="1"/>
    <col min="4824" max="4824" width="8.875" style="212" bestFit="1" customWidth="1"/>
    <col min="4825" max="4825" width="6.375" style="212" bestFit="1" customWidth="1"/>
    <col min="4826" max="4826" width="1.375" style="212" customWidth="1"/>
    <col min="4827" max="4827" width="8.5" style="212" bestFit="1" customWidth="1"/>
    <col min="4828" max="4828" width="6.375" style="212" bestFit="1" customWidth="1"/>
    <col min="4829" max="4829" width="1.75" style="212" customWidth="1"/>
    <col min="4830" max="4830" width="9.5" style="212" bestFit="1" customWidth="1"/>
    <col min="4831" max="4831" width="7" style="212" bestFit="1" customWidth="1"/>
    <col min="4832" max="4832" width="1.625" style="212" customWidth="1"/>
    <col min="4833" max="4833" width="7.25" style="212" bestFit="1" customWidth="1"/>
    <col min="4834" max="4834" width="2.625" style="212" customWidth="1"/>
    <col min="4835" max="4835" width="13.25" style="212" customWidth="1"/>
    <col min="4836" max="4836" width="6.375" style="212" bestFit="1" customWidth="1"/>
    <col min="4837" max="4837" width="1.75" style="212" customWidth="1"/>
    <col min="4838" max="4838" width="8.5" style="212"/>
    <col min="4839" max="4839" width="42.25" style="212" bestFit="1" customWidth="1"/>
    <col min="4840" max="4840" width="1.25" style="212" customWidth="1"/>
    <col min="4841" max="4841" width="11.625" style="212" customWidth="1"/>
    <col min="4842" max="4842" width="1.25" style="212" customWidth="1"/>
    <col min="4843" max="4843" width="9.625" style="212" customWidth="1"/>
    <col min="4844" max="4844" width="8.125" style="212" customWidth="1"/>
    <col min="4845" max="4845" width="1.25" style="212" customWidth="1"/>
    <col min="4846" max="4846" width="8.125" style="212" customWidth="1"/>
    <col min="4847" max="4847" width="1.625" style="212" customWidth="1"/>
    <col min="4848" max="4848" width="8" style="212" bestFit="1" customWidth="1"/>
    <col min="4849" max="4849" width="9.75" style="212" bestFit="1" customWidth="1"/>
    <col min="4850" max="5064" width="7" style="212" customWidth="1"/>
    <col min="5065" max="5065" width="20.75" style="212" customWidth="1"/>
    <col min="5066" max="5066" width="1.875" style="212" customWidth="1"/>
    <col min="5067" max="5067" width="14.25" style="212" customWidth="1"/>
    <col min="5068" max="5068" width="4.25" style="212" customWidth="1"/>
    <col min="5069" max="5069" width="8.875" style="212" bestFit="1" customWidth="1"/>
    <col min="5070" max="5070" width="6.375" style="212" bestFit="1" customWidth="1"/>
    <col min="5071" max="5071" width="2.125" style="212" customWidth="1"/>
    <col min="5072" max="5072" width="8.5" style="212" bestFit="1" customWidth="1"/>
    <col min="5073" max="5073" width="6.375" style="212" bestFit="1" customWidth="1"/>
    <col min="5074" max="5074" width="2.375" style="212" customWidth="1"/>
    <col min="5075" max="5075" width="9.5" style="212" bestFit="1" customWidth="1"/>
    <col min="5076" max="5076" width="7" style="212" bestFit="1" customWidth="1"/>
    <col min="5077" max="5077" width="1.75" style="212" customWidth="1"/>
    <col min="5078" max="5078" width="8.875" style="212" bestFit="1" customWidth="1"/>
    <col min="5079" max="5079" width="2" style="212" customWidth="1"/>
    <col min="5080" max="5080" width="8.875" style="212" bestFit="1" customWidth="1"/>
    <col min="5081" max="5081" width="6.375" style="212" bestFit="1" customWidth="1"/>
    <col min="5082" max="5082" width="1.375" style="212" customWidth="1"/>
    <col min="5083" max="5083" width="8.5" style="212" bestFit="1" customWidth="1"/>
    <col min="5084" max="5084" width="6.375" style="212" bestFit="1" customWidth="1"/>
    <col min="5085" max="5085" width="1.75" style="212" customWidth="1"/>
    <col min="5086" max="5086" width="9.5" style="212" bestFit="1" customWidth="1"/>
    <col min="5087" max="5087" width="7" style="212" bestFit="1" customWidth="1"/>
    <col min="5088" max="5088" width="1.625" style="212" customWidth="1"/>
    <col min="5089" max="5089" width="7.25" style="212" bestFit="1" customWidth="1"/>
    <col min="5090" max="5090" width="2.625" style="212" customWidth="1"/>
    <col min="5091" max="5091" width="13.25" style="212" customWidth="1"/>
    <col min="5092" max="5092" width="6.375" style="212" bestFit="1" customWidth="1"/>
    <col min="5093" max="5093" width="1.75" style="212" customWidth="1"/>
    <col min="5094" max="5094" width="8.5" style="212"/>
    <col min="5095" max="5095" width="42.25" style="212" bestFit="1" customWidth="1"/>
    <col min="5096" max="5096" width="1.25" style="212" customWidth="1"/>
    <col min="5097" max="5097" width="11.625" style="212" customWidth="1"/>
    <col min="5098" max="5098" width="1.25" style="212" customWidth="1"/>
    <col min="5099" max="5099" width="9.625" style="212" customWidth="1"/>
    <col min="5100" max="5100" width="8.125" style="212" customWidth="1"/>
    <col min="5101" max="5101" width="1.25" style="212" customWidth="1"/>
    <col min="5102" max="5102" width="8.125" style="212" customWidth="1"/>
    <col min="5103" max="5103" width="1.625" style="212" customWidth="1"/>
    <col min="5104" max="5104" width="8" style="212" bestFit="1" customWidth="1"/>
    <col min="5105" max="5105" width="9.75" style="212" bestFit="1" customWidth="1"/>
    <col min="5106" max="5320" width="7" style="212" customWidth="1"/>
    <col min="5321" max="5321" width="20.75" style="212" customWidth="1"/>
    <col min="5322" max="5322" width="1.875" style="212" customWidth="1"/>
    <col min="5323" max="5323" width="14.25" style="212" customWidth="1"/>
    <col min="5324" max="5324" width="4.25" style="212" customWidth="1"/>
    <col min="5325" max="5325" width="8.875" style="212" bestFit="1" customWidth="1"/>
    <col min="5326" max="5326" width="6.375" style="212" bestFit="1" customWidth="1"/>
    <col min="5327" max="5327" width="2.125" style="212" customWidth="1"/>
    <col min="5328" max="5328" width="8.5" style="212" bestFit="1" customWidth="1"/>
    <col min="5329" max="5329" width="6.375" style="212" bestFit="1" customWidth="1"/>
    <col min="5330" max="5330" width="2.375" style="212" customWidth="1"/>
    <col min="5331" max="5331" width="9.5" style="212" bestFit="1" customWidth="1"/>
    <col min="5332" max="5332" width="7" style="212" bestFit="1" customWidth="1"/>
    <col min="5333" max="5333" width="1.75" style="212" customWidth="1"/>
    <col min="5334" max="5334" width="8.875" style="212" bestFit="1" customWidth="1"/>
    <col min="5335" max="5335" width="2" style="212" customWidth="1"/>
    <col min="5336" max="5336" width="8.875" style="212" bestFit="1" customWidth="1"/>
    <col min="5337" max="5337" width="6.375" style="212" bestFit="1" customWidth="1"/>
    <col min="5338" max="5338" width="1.375" style="212" customWidth="1"/>
    <col min="5339" max="5339" width="8.5" style="212" bestFit="1" customWidth="1"/>
    <col min="5340" max="5340" width="6.375" style="212" bestFit="1" customWidth="1"/>
    <col min="5341" max="5341" width="1.75" style="212" customWidth="1"/>
    <col min="5342" max="5342" width="9.5" style="212" bestFit="1" customWidth="1"/>
    <col min="5343" max="5343" width="7" style="212" bestFit="1" customWidth="1"/>
    <col min="5344" max="5344" width="1.625" style="212" customWidth="1"/>
    <col min="5345" max="5345" width="7.25" style="212" bestFit="1" customWidth="1"/>
    <col min="5346" max="5346" width="2.625" style="212" customWidth="1"/>
    <col min="5347" max="5347" width="13.25" style="212" customWidth="1"/>
    <col min="5348" max="5348" width="6.375" style="212" bestFit="1" customWidth="1"/>
    <col min="5349" max="5349" width="1.75" style="212" customWidth="1"/>
    <col min="5350" max="5350" width="8.5" style="212"/>
    <col min="5351" max="5351" width="42.25" style="212" bestFit="1" customWidth="1"/>
    <col min="5352" max="5352" width="1.25" style="212" customWidth="1"/>
    <col min="5353" max="5353" width="11.625" style="212" customWidth="1"/>
    <col min="5354" max="5354" width="1.25" style="212" customWidth="1"/>
    <col min="5355" max="5355" width="9.625" style="212" customWidth="1"/>
    <col min="5356" max="5356" width="8.125" style="212" customWidth="1"/>
    <col min="5357" max="5357" width="1.25" style="212" customWidth="1"/>
    <col min="5358" max="5358" width="8.125" style="212" customWidth="1"/>
    <col min="5359" max="5359" width="1.625" style="212" customWidth="1"/>
    <col min="5360" max="5360" width="8" style="212" bestFit="1" customWidth="1"/>
    <col min="5361" max="5361" width="9.75" style="212" bestFit="1" customWidth="1"/>
    <col min="5362" max="5576" width="7" style="212" customWidth="1"/>
    <col min="5577" max="5577" width="20.75" style="212" customWidth="1"/>
    <col min="5578" max="5578" width="1.875" style="212" customWidth="1"/>
    <col min="5579" max="5579" width="14.25" style="212" customWidth="1"/>
    <col min="5580" max="5580" width="4.25" style="212" customWidth="1"/>
    <col min="5581" max="5581" width="8.875" style="212" bestFit="1" customWidth="1"/>
    <col min="5582" max="5582" width="6.375" style="212" bestFit="1" customWidth="1"/>
    <col min="5583" max="5583" width="2.125" style="212" customWidth="1"/>
    <col min="5584" max="5584" width="8.5" style="212" bestFit="1" customWidth="1"/>
    <col min="5585" max="5585" width="6.375" style="212" bestFit="1" customWidth="1"/>
    <col min="5586" max="5586" width="2.375" style="212" customWidth="1"/>
    <col min="5587" max="5587" width="9.5" style="212" bestFit="1" customWidth="1"/>
    <col min="5588" max="5588" width="7" style="212" bestFit="1" customWidth="1"/>
    <col min="5589" max="5589" width="1.75" style="212" customWidth="1"/>
    <col min="5590" max="5590" width="8.875" style="212" bestFit="1" customWidth="1"/>
    <col min="5591" max="5591" width="2" style="212" customWidth="1"/>
    <col min="5592" max="5592" width="8.875" style="212" bestFit="1" customWidth="1"/>
    <col min="5593" max="5593" width="6.375" style="212" bestFit="1" customWidth="1"/>
    <col min="5594" max="5594" width="1.375" style="212" customWidth="1"/>
    <col min="5595" max="5595" width="8.5" style="212" bestFit="1" customWidth="1"/>
    <col min="5596" max="5596" width="6.375" style="212" bestFit="1" customWidth="1"/>
    <col min="5597" max="5597" width="1.75" style="212" customWidth="1"/>
    <col min="5598" max="5598" width="9.5" style="212" bestFit="1" customWidth="1"/>
    <col min="5599" max="5599" width="7" style="212" bestFit="1" customWidth="1"/>
    <col min="5600" max="5600" width="1.625" style="212" customWidth="1"/>
    <col min="5601" max="5601" width="7.25" style="212" bestFit="1" customWidth="1"/>
    <col min="5602" max="5602" width="2.625" style="212" customWidth="1"/>
    <col min="5603" max="5603" width="13.25" style="212" customWidth="1"/>
    <col min="5604" max="5604" width="6.375" style="212" bestFit="1" customWidth="1"/>
    <col min="5605" max="5605" width="1.75" style="212" customWidth="1"/>
    <col min="5606" max="5606" width="8.5" style="212"/>
    <col min="5607" max="5607" width="42.25" style="212" bestFit="1" customWidth="1"/>
    <col min="5608" max="5608" width="1.25" style="212" customWidth="1"/>
    <col min="5609" max="5609" width="11.625" style="212" customWidth="1"/>
    <col min="5610" max="5610" width="1.25" style="212" customWidth="1"/>
    <col min="5611" max="5611" width="9.625" style="212" customWidth="1"/>
    <col min="5612" max="5612" width="8.125" style="212" customWidth="1"/>
    <col min="5613" max="5613" width="1.25" style="212" customWidth="1"/>
    <col min="5614" max="5614" width="8.125" style="212" customWidth="1"/>
    <col min="5615" max="5615" width="1.625" style="212" customWidth="1"/>
    <col min="5616" max="5616" width="8" style="212" bestFit="1" customWidth="1"/>
    <col min="5617" max="5617" width="9.75" style="212" bestFit="1" customWidth="1"/>
    <col min="5618" max="5832" width="7" style="212" customWidth="1"/>
    <col min="5833" max="5833" width="20.75" style="212" customWidth="1"/>
    <col min="5834" max="5834" width="1.875" style="212" customWidth="1"/>
    <col min="5835" max="5835" width="14.25" style="212" customWidth="1"/>
    <col min="5836" max="5836" width="4.25" style="212" customWidth="1"/>
    <col min="5837" max="5837" width="8.875" style="212" bestFit="1" customWidth="1"/>
    <col min="5838" max="5838" width="6.375" style="212" bestFit="1" customWidth="1"/>
    <col min="5839" max="5839" width="2.125" style="212" customWidth="1"/>
    <col min="5840" max="5840" width="8.5" style="212" bestFit="1" customWidth="1"/>
    <col min="5841" max="5841" width="6.375" style="212" bestFit="1" customWidth="1"/>
    <col min="5842" max="5842" width="2.375" style="212" customWidth="1"/>
    <col min="5843" max="5843" width="9.5" style="212" bestFit="1" customWidth="1"/>
    <col min="5844" max="5844" width="7" style="212" bestFit="1" customWidth="1"/>
    <col min="5845" max="5845" width="1.75" style="212" customWidth="1"/>
    <col min="5846" max="5846" width="8.875" style="212" bestFit="1" customWidth="1"/>
    <col min="5847" max="5847" width="2" style="212" customWidth="1"/>
    <col min="5848" max="5848" width="8.875" style="212" bestFit="1" customWidth="1"/>
    <col min="5849" max="5849" width="6.375" style="212" bestFit="1" customWidth="1"/>
    <col min="5850" max="5850" width="1.375" style="212" customWidth="1"/>
    <col min="5851" max="5851" width="8.5" style="212" bestFit="1" customWidth="1"/>
    <col min="5852" max="5852" width="6.375" style="212" bestFit="1" customWidth="1"/>
    <col min="5853" max="5853" width="1.75" style="212" customWidth="1"/>
    <col min="5854" max="5854" width="9.5" style="212" bestFit="1" customWidth="1"/>
    <col min="5855" max="5855" width="7" style="212" bestFit="1" customWidth="1"/>
    <col min="5856" max="5856" width="1.625" style="212" customWidth="1"/>
    <col min="5857" max="5857" width="7.25" style="212" bestFit="1" customWidth="1"/>
    <col min="5858" max="5858" width="2.625" style="212" customWidth="1"/>
    <col min="5859" max="5859" width="13.25" style="212" customWidth="1"/>
    <col min="5860" max="5860" width="6.375" style="212" bestFit="1" customWidth="1"/>
    <col min="5861" max="5861" width="1.75" style="212" customWidth="1"/>
    <col min="5862" max="5862" width="8.5" style="212"/>
    <col min="5863" max="5863" width="42.25" style="212" bestFit="1" customWidth="1"/>
    <col min="5864" max="5864" width="1.25" style="212" customWidth="1"/>
    <col min="5865" max="5865" width="11.625" style="212" customWidth="1"/>
    <col min="5866" max="5866" width="1.25" style="212" customWidth="1"/>
    <col min="5867" max="5867" width="9.625" style="212" customWidth="1"/>
    <col min="5868" max="5868" width="8.125" style="212" customWidth="1"/>
    <col min="5869" max="5869" width="1.25" style="212" customWidth="1"/>
    <col min="5870" max="5870" width="8.125" style="212" customWidth="1"/>
    <col min="5871" max="5871" width="1.625" style="212" customWidth="1"/>
    <col min="5872" max="5872" width="8" style="212" bestFit="1" customWidth="1"/>
    <col min="5873" max="5873" width="9.75" style="212" bestFit="1" customWidth="1"/>
    <col min="5874" max="6088" width="7" style="212" customWidth="1"/>
    <col min="6089" max="6089" width="20.75" style="212" customWidth="1"/>
    <col min="6090" max="6090" width="1.875" style="212" customWidth="1"/>
    <col min="6091" max="6091" width="14.25" style="212" customWidth="1"/>
    <col min="6092" max="6092" width="4.25" style="212" customWidth="1"/>
    <col min="6093" max="6093" width="8.875" style="212" bestFit="1" customWidth="1"/>
    <col min="6094" max="6094" width="6.375" style="212" bestFit="1" customWidth="1"/>
    <col min="6095" max="6095" width="2.125" style="212" customWidth="1"/>
    <col min="6096" max="6096" width="8.5" style="212" bestFit="1" customWidth="1"/>
    <col min="6097" max="6097" width="6.375" style="212" bestFit="1" customWidth="1"/>
    <col min="6098" max="6098" width="2.375" style="212" customWidth="1"/>
    <col min="6099" max="6099" width="9.5" style="212" bestFit="1" customWidth="1"/>
    <col min="6100" max="6100" width="7" style="212" bestFit="1" customWidth="1"/>
    <col min="6101" max="6101" width="1.75" style="212" customWidth="1"/>
    <col min="6102" max="6102" width="8.875" style="212" bestFit="1" customWidth="1"/>
    <col min="6103" max="6103" width="2" style="212" customWidth="1"/>
    <col min="6104" max="6104" width="8.875" style="212" bestFit="1" customWidth="1"/>
    <col min="6105" max="6105" width="6.375" style="212" bestFit="1" customWidth="1"/>
    <col min="6106" max="6106" width="1.375" style="212" customWidth="1"/>
    <col min="6107" max="6107" width="8.5" style="212" bestFit="1" customWidth="1"/>
    <col min="6108" max="6108" width="6.375" style="212" bestFit="1" customWidth="1"/>
    <col min="6109" max="6109" width="1.75" style="212" customWidth="1"/>
    <col min="6110" max="6110" width="9.5" style="212" bestFit="1" customWidth="1"/>
    <col min="6111" max="6111" width="7" style="212" bestFit="1" customWidth="1"/>
    <col min="6112" max="6112" width="1.625" style="212" customWidth="1"/>
    <col min="6113" max="6113" width="7.25" style="212" bestFit="1" customWidth="1"/>
    <col min="6114" max="6114" width="2.625" style="212" customWidth="1"/>
    <col min="6115" max="6115" width="13.25" style="212" customWidth="1"/>
    <col min="6116" max="6116" width="6.375" style="212" bestFit="1" customWidth="1"/>
    <col min="6117" max="6117" width="1.75" style="212" customWidth="1"/>
    <col min="6118" max="6118" width="8.5" style="212"/>
    <col min="6119" max="6119" width="42.25" style="212" bestFit="1" customWidth="1"/>
    <col min="6120" max="6120" width="1.25" style="212" customWidth="1"/>
    <col min="6121" max="6121" width="11.625" style="212" customWidth="1"/>
    <col min="6122" max="6122" width="1.25" style="212" customWidth="1"/>
    <col min="6123" max="6123" width="9.625" style="212" customWidth="1"/>
    <col min="6124" max="6124" width="8.125" style="212" customWidth="1"/>
    <col min="6125" max="6125" width="1.25" style="212" customWidth="1"/>
    <col min="6126" max="6126" width="8.125" style="212" customWidth="1"/>
    <col min="6127" max="6127" width="1.625" style="212" customWidth="1"/>
    <col min="6128" max="6128" width="8" style="212" bestFit="1" customWidth="1"/>
    <col min="6129" max="6129" width="9.75" style="212" bestFit="1" customWidth="1"/>
    <col min="6130" max="6344" width="7" style="212" customWidth="1"/>
    <col min="6345" max="6345" width="20.75" style="212" customWidth="1"/>
    <col min="6346" max="6346" width="1.875" style="212" customWidth="1"/>
    <col min="6347" max="6347" width="14.25" style="212" customWidth="1"/>
    <col min="6348" max="6348" width="4.25" style="212" customWidth="1"/>
    <col min="6349" max="6349" width="8.875" style="212" bestFit="1" customWidth="1"/>
    <col min="6350" max="6350" width="6.375" style="212" bestFit="1" customWidth="1"/>
    <col min="6351" max="6351" width="2.125" style="212" customWidth="1"/>
    <col min="6352" max="6352" width="8.5" style="212" bestFit="1" customWidth="1"/>
    <col min="6353" max="6353" width="6.375" style="212" bestFit="1" customWidth="1"/>
    <col min="6354" max="6354" width="2.375" style="212" customWidth="1"/>
    <col min="6355" max="6355" width="9.5" style="212" bestFit="1" customWidth="1"/>
    <col min="6356" max="6356" width="7" style="212" bestFit="1" customWidth="1"/>
    <col min="6357" max="6357" width="1.75" style="212" customWidth="1"/>
    <col min="6358" max="6358" width="8.875" style="212" bestFit="1" customWidth="1"/>
    <col min="6359" max="6359" width="2" style="212" customWidth="1"/>
    <col min="6360" max="6360" width="8.875" style="212" bestFit="1" customWidth="1"/>
    <col min="6361" max="6361" width="6.375" style="212" bestFit="1" customWidth="1"/>
    <col min="6362" max="6362" width="1.375" style="212" customWidth="1"/>
    <col min="6363" max="6363" width="8.5" style="212" bestFit="1" customWidth="1"/>
    <col min="6364" max="6364" width="6.375" style="212" bestFit="1" customWidth="1"/>
    <col min="6365" max="6365" width="1.75" style="212" customWidth="1"/>
    <col min="6366" max="6366" width="9.5" style="212" bestFit="1" customWidth="1"/>
    <col min="6367" max="6367" width="7" style="212" bestFit="1" customWidth="1"/>
    <col min="6368" max="6368" width="1.625" style="212" customWidth="1"/>
    <col min="6369" max="6369" width="7.25" style="212" bestFit="1" customWidth="1"/>
    <col min="6370" max="6370" width="2.625" style="212" customWidth="1"/>
    <col min="6371" max="6371" width="13.25" style="212" customWidth="1"/>
    <col min="6372" max="6372" width="6.375" style="212" bestFit="1" customWidth="1"/>
    <col min="6373" max="6373" width="1.75" style="212" customWidth="1"/>
    <col min="6374" max="6374" width="8.5" style="212"/>
    <col min="6375" max="6375" width="42.25" style="212" bestFit="1" customWidth="1"/>
    <col min="6376" max="6376" width="1.25" style="212" customWidth="1"/>
    <col min="6377" max="6377" width="11.625" style="212" customWidth="1"/>
    <col min="6378" max="6378" width="1.25" style="212" customWidth="1"/>
    <col min="6379" max="6379" width="9.625" style="212" customWidth="1"/>
    <col min="6380" max="6380" width="8.125" style="212" customWidth="1"/>
    <col min="6381" max="6381" width="1.25" style="212" customWidth="1"/>
    <col min="6382" max="6382" width="8.125" style="212" customWidth="1"/>
    <col min="6383" max="6383" width="1.625" style="212" customWidth="1"/>
    <col min="6384" max="6384" width="8" style="212" bestFit="1" customWidth="1"/>
    <col min="6385" max="6385" width="9.75" style="212" bestFit="1" customWidth="1"/>
    <col min="6386" max="6600" width="7" style="212" customWidth="1"/>
    <col min="6601" max="6601" width="20.75" style="212" customWidth="1"/>
    <col min="6602" max="6602" width="1.875" style="212" customWidth="1"/>
    <col min="6603" max="6603" width="14.25" style="212" customWidth="1"/>
    <col min="6604" max="6604" width="4.25" style="212" customWidth="1"/>
    <col min="6605" max="6605" width="8.875" style="212" bestFit="1" customWidth="1"/>
    <col min="6606" max="6606" width="6.375" style="212" bestFit="1" customWidth="1"/>
    <col min="6607" max="6607" width="2.125" style="212" customWidth="1"/>
    <col min="6608" max="6608" width="8.5" style="212" bestFit="1" customWidth="1"/>
    <col min="6609" max="6609" width="6.375" style="212" bestFit="1" customWidth="1"/>
    <col min="6610" max="6610" width="2.375" style="212" customWidth="1"/>
    <col min="6611" max="6611" width="9.5" style="212" bestFit="1" customWidth="1"/>
    <col min="6612" max="6612" width="7" style="212" bestFit="1" customWidth="1"/>
    <col min="6613" max="6613" width="1.75" style="212" customWidth="1"/>
    <col min="6614" max="6614" width="8.875" style="212" bestFit="1" customWidth="1"/>
    <col min="6615" max="6615" width="2" style="212" customWidth="1"/>
    <col min="6616" max="6616" width="8.875" style="212" bestFit="1" customWidth="1"/>
    <col min="6617" max="6617" width="6.375" style="212" bestFit="1" customWidth="1"/>
    <col min="6618" max="6618" width="1.375" style="212" customWidth="1"/>
    <col min="6619" max="6619" width="8.5" style="212" bestFit="1" customWidth="1"/>
    <col min="6620" max="6620" width="6.375" style="212" bestFit="1" customWidth="1"/>
    <col min="6621" max="6621" width="1.75" style="212" customWidth="1"/>
    <col min="6622" max="6622" width="9.5" style="212" bestFit="1" customWidth="1"/>
    <col min="6623" max="6623" width="7" style="212" bestFit="1" customWidth="1"/>
    <col min="6624" max="6624" width="1.625" style="212" customWidth="1"/>
    <col min="6625" max="6625" width="7.25" style="212" bestFit="1" customWidth="1"/>
    <col min="6626" max="6626" width="2.625" style="212" customWidth="1"/>
    <col min="6627" max="6627" width="13.25" style="212" customWidth="1"/>
    <col min="6628" max="6628" width="6.375" style="212" bestFit="1" customWidth="1"/>
    <col min="6629" max="6629" width="1.75" style="212" customWidth="1"/>
    <col min="6630" max="6630" width="8.5" style="212"/>
    <col min="6631" max="6631" width="42.25" style="212" bestFit="1" customWidth="1"/>
    <col min="6632" max="6632" width="1.25" style="212" customWidth="1"/>
    <col min="6633" max="6633" width="11.625" style="212" customWidth="1"/>
    <col min="6634" max="6634" width="1.25" style="212" customWidth="1"/>
    <col min="6635" max="6635" width="9.625" style="212" customWidth="1"/>
    <col min="6636" max="6636" width="8.125" style="212" customWidth="1"/>
    <col min="6637" max="6637" width="1.25" style="212" customWidth="1"/>
    <col min="6638" max="6638" width="8.125" style="212" customWidth="1"/>
    <col min="6639" max="6639" width="1.625" style="212" customWidth="1"/>
    <col min="6640" max="6640" width="8" style="212" bestFit="1" customWidth="1"/>
    <col min="6641" max="6641" width="9.75" style="212" bestFit="1" customWidth="1"/>
    <col min="6642" max="6856" width="7" style="212" customWidth="1"/>
    <col min="6857" max="6857" width="20.75" style="212" customWidth="1"/>
    <col min="6858" max="6858" width="1.875" style="212" customWidth="1"/>
    <col min="6859" max="6859" width="14.25" style="212" customWidth="1"/>
    <col min="6860" max="6860" width="4.25" style="212" customWidth="1"/>
    <col min="6861" max="6861" width="8.875" style="212" bestFit="1" customWidth="1"/>
    <col min="6862" max="6862" width="6.375" style="212" bestFit="1" customWidth="1"/>
    <col min="6863" max="6863" width="2.125" style="212" customWidth="1"/>
    <col min="6864" max="6864" width="8.5" style="212" bestFit="1" customWidth="1"/>
    <col min="6865" max="6865" width="6.375" style="212" bestFit="1" customWidth="1"/>
    <col min="6866" max="6866" width="2.375" style="212" customWidth="1"/>
    <col min="6867" max="6867" width="9.5" style="212" bestFit="1" customWidth="1"/>
    <col min="6868" max="6868" width="7" style="212" bestFit="1" customWidth="1"/>
    <col min="6869" max="6869" width="1.75" style="212" customWidth="1"/>
    <col min="6870" max="6870" width="8.875" style="212" bestFit="1" customWidth="1"/>
    <col min="6871" max="6871" width="2" style="212" customWidth="1"/>
    <col min="6872" max="6872" width="8.875" style="212" bestFit="1" customWidth="1"/>
    <col min="6873" max="6873" width="6.375" style="212" bestFit="1" customWidth="1"/>
    <col min="6874" max="6874" width="1.375" style="212" customWidth="1"/>
    <col min="6875" max="6875" width="8.5" style="212" bestFit="1" customWidth="1"/>
    <col min="6876" max="6876" width="6.375" style="212" bestFit="1" customWidth="1"/>
    <col min="6877" max="6877" width="1.75" style="212" customWidth="1"/>
    <col min="6878" max="6878" width="9.5" style="212" bestFit="1" customWidth="1"/>
    <col min="6879" max="6879" width="7" style="212" bestFit="1" customWidth="1"/>
    <col min="6880" max="6880" width="1.625" style="212" customWidth="1"/>
    <col min="6881" max="6881" width="7.25" style="212" bestFit="1" customWidth="1"/>
    <col min="6882" max="6882" width="2.625" style="212" customWidth="1"/>
    <col min="6883" max="6883" width="13.25" style="212" customWidth="1"/>
    <col min="6884" max="6884" width="6.375" style="212" bestFit="1" customWidth="1"/>
    <col min="6885" max="6885" width="1.75" style="212" customWidth="1"/>
    <col min="6886" max="6886" width="8.5" style="212"/>
    <col min="6887" max="6887" width="42.25" style="212" bestFit="1" customWidth="1"/>
    <col min="6888" max="6888" width="1.25" style="212" customWidth="1"/>
    <col min="6889" max="6889" width="11.625" style="212" customWidth="1"/>
    <col min="6890" max="6890" width="1.25" style="212" customWidth="1"/>
    <col min="6891" max="6891" width="9.625" style="212" customWidth="1"/>
    <col min="6892" max="6892" width="8.125" style="212" customWidth="1"/>
    <col min="6893" max="6893" width="1.25" style="212" customWidth="1"/>
    <col min="6894" max="6894" width="8.125" style="212" customWidth="1"/>
    <col min="6895" max="6895" width="1.625" style="212" customWidth="1"/>
    <col min="6896" max="6896" width="8" style="212" bestFit="1" customWidth="1"/>
    <col min="6897" max="6897" width="9.75" style="212" bestFit="1" customWidth="1"/>
    <col min="6898" max="7112" width="7" style="212" customWidth="1"/>
    <col min="7113" max="7113" width="20.75" style="212" customWidth="1"/>
    <col min="7114" max="7114" width="1.875" style="212" customWidth="1"/>
    <col min="7115" max="7115" width="14.25" style="212" customWidth="1"/>
    <col min="7116" max="7116" width="4.25" style="212" customWidth="1"/>
    <col min="7117" max="7117" width="8.875" style="212" bestFit="1" customWidth="1"/>
    <col min="7118" max="7118" width="6.375" style="212" bestFit="1" customWidth="1"/>
    <col min="7119" max="7119" width="2.125" style="212" customWidth="1"/>
    <col min="7120" max="7120" width="8.5" style="212" bestFit="1" customWidth="1"/>
    <col min="7121" max="7121" width="6.375" style="212" bestFit="1" customWidth="1"/>
    <col min="7122" max="7122" width="2.375" style="212" customWidth="1"/>
    <col min="7123" max="7123" width="9.5" style="212" bestFit="1" customWidth="1"/>
    <col min="7124" max="7124" width="7" style="212" bestFit="1" customWidth="1"/>
    <col min="7125" max="7125" width="1.75" style="212" customWidth="1"/>
    <col min="7126" max="7126" width="8.875" style="212" bestFit="1" customWidth="1"/>
    <col min="7127" max="7127" width="2" style="212" customWidth="1"/>
    <col min="7128" max="7128" width="8.875" style="212" bestFit="1" customWidth="1"/>
    <col min="7129" max="7129" width="6.375" style="212" bestFit="1" customWidth="1"/>
    <col min="7130" max="7130" width="1.375" style="212" customWidth="1"/>
    <col min="7131" max="7131" width="8.5" style="212" bestFit="1" customWidth="1"/>
    <col min="7132" max="7132" width="6.375" style="212" bestFit="1" customWidth="1"/>
    <col min="7133" max="7133" width="1.75" style="212" customWidth="1"/>
    <col min="7134" max="7134" width="9.5" style="212" bestFit="1" customWidth="1"/>
    <col min="7135" max="7135" width="7" style="212" bestFit="1" customWidth="1"/>
    <col min="7136" max="7136" width="1.625" style="212" customWidth="1"/>
    <col min="7137" max="7137" width="7.25" style="212" bestFit="1" customWidth="1"/>
    <col min="7138" max="7138" width="2.625" style="212" customWidth="1"/>
    <col min="7139" max="7139" width="13.25" style="212" customWidth="1"/>
    <col min="7140" max="7140" width="6.375" style="212" bestFit="1" customWidth="1"/>
    <col min="7141" max="7141" width="1.75" style="212" customWidth="1"/>
    <col min="7142" max="7142" width="8.5" style="212"/>
    <col min="7143" max="7143" width="42.25" style="212" bestFit="1" customWidth="1"/>
    <col min="7144" max="7144" width="1.25" style="212" customWidth="1"/>
    <col min="7145" max="7145" width="11.625" style="212" customWidth="1"/>
    <col min="7146" max="7146" width="1.25" style="212" customWidth="1"/>
    <col min="7147" max="7147" width="9.625" style="212" customWidth="1"/>
    <col min="7148" max="7148" width="8.125" style="212" customWidth="1"/>
    <col min="7149" max="7149" width="1.25" style="212" customWidth="1"/>
    <col min="7150" max="7150" width="8.125" style="212" customWidth="1"/>
    <col min="7151" max="7151" width="1.625" style="212" customWidth="1"/>
    <col min="7152" max="7152" width="8" style="212" bestFit="1" customWidth="1"/>
    <col min="7153" max="7153" width="9.75" style="212" bestFit="1" customWidth="1"/>
    <col min="7154" max="7368" width="7" style="212" customWidth="1"/>
    <col min="7369" max="7369" width="20.75" style="212" customWidth="1"/>
    <col min="7370" max="7370" width="1.875" style="212" customWidth="1"/>
    <col min="7371" max="7371" width="14.25" style="212" customWidth="1"/>
    <col min="7372" max="7372" width="4.25" style="212" customWidth="1"/>
    <col min="7373" max="7373" width="8.875" style="212" bestFit="1" customWidth="1"/>
    <col min="7374" max="7374" width="6.375" style="212" bestFit="1" customWidth="1"/>
    <col min="7375" max="7375" width="2.125" style="212" customWidth="1"/>
    <col min="7376" max="7376" width="8.5" style="212" bestFit="1" customWidth="1"/>
    <col min="7377" max="7377" width="6.375" style="212" bestFit="1" customWidth="1"/>
    <col min="7378" max="7378" width="2.375" style="212" customWidth="1"/>
    <col min="7379" max="7379" width="9.5" style="212" bestFit="1" customWidth="1"/>
    <col min="7380" max="7380" width="7" style="212" bestFit="1" customWidth="1"/>
    <col min="7381" max="7381" width="1.75" style="212" customWidth="1"/>
    <col min="7382" max="7382" width="8.875" style="212" bestFit="1" customWidth="1"/>
    <col min="7383" max="7383" width="2" style="212" customWidth="1"/>
    <col min="7384" max="7384" width="8.875" style="212" bestFit="1" customWidth="1"/>
    <col min="7385" max="7385" width="6.375" style="212" bestFit="1" customWidth="1"/>
    <col min="7386" max="7386" width="1.375" style="212" customWidth="1"/>
    <col min="7387" max="7387" width="8.5" style="212" bestFit="1" customWidth="1"/>
    <col min="7388" max="7388" width="6.375" style="212" bestFit="1" customWidth="1"/>
    <col min="7389" max="7389" width="1.75" style="212" customWidth="1"/>
    <col min="7390" max="7390" width="9.5" style="212" bestFit="1" customWidth="1"/>
    <col min="7391" max="7391" width="7" style="212" bestFit="1" customWidth="1"/>
    <col min="7392" max="7392" width="1.625" style="212" customWidth="1"/>
    <col min="7393" max="7393" width="7.25" style="212" bestFit="1" customWidth="1"/>
    <col min="7394" max="7394" width="2.625" style="212" customWidth="1"/>
    <col min="7395" max="7395" width="13.25" style="212" customWidth="1"/>
    <col min="7396" max="7396" width="6.375" style="212" bestFit="1" customWidth="1"/>
    <col min="7397" max="7397" width="1.75" style="212" customWidth="1"/>
    <col min="7398" max="7398" width="8.5" style="212"/>
    <col min="7399" max="7399" width="42.25" style="212" bestFit="1" customWidth="1"/>
    <col min="7400" max="7400" width="1.25" style="212" customWidth="1"/>
    <col min="7401" max="7401" width="11.625" style="212" customWidth="1"/>
    <col min="7402" max="7402" width="1.25" style="212" customWidth="1"/>
    <col min="7403" max="7403" width="9.625" style="212" customWidth="1"/>
    <col min="7404" max="7404" width="8.125" style="212" customWidth="1"/>
    <col min="7405" max="7405" width="1.25" style="212" customWidth="1"/>
    <col min="7406" max="7406" width="8.125" style="212" customWidth="1"/>
    <col min="7407" max="7407" width="1.625" style="212" customWidth="1"/>
    <col min="7408" max="7408" width="8" style="212" bestFit="1" customWidth="1"/>
    <col min="7409" max="7409" width="9.75" style="212" bestFit="1" customWidth="1"/>
    <col min="7410" max="7624" width="7" style="212" customWidth="1"/>
    <col min="7625" max="7625" width="20.75" style="212" customWidth="1"/>
    <col min="7626" max="7626" width="1.875" style="212" customWidth="1"/>
    <col min="7627" max="7627" width="14.25" style="212" customWidth="1"/>
    <col min="7628" max="7628" width="4.25" style="212" customWidth="1"/>
    <col min="7629" max="7629" width="8.875" style="212" bestFit="1" customWidth="1"/>
    <col min="7630" max="7630" width="6.375" style="212" bestFit="1" customWidth="1"/>
    <col min="7631" max="7631" width="2.125" style="212" customWidth="1"/>
    <col min="7632" max="7632" width="8.5" style="212" bestFit="1" customWidth="1"/>
    <col min="7633" max="7633" width="6.375" style="212" bestFit="1" customWidth="1"/>
    <col min="7634" max="7634" width="2.375" style="212" customWidth="1"/>
    <col min="7635" max="7635" width="9.5" style="212" bestFit="1" customWidth="1"/>
    <col min="7636" max="7636" width="7" style="212" bestFit="1" customWidth="1"/>
    <col min="7637" max="7637" width="1.75" style="212" customWidth="1"/>
    <col min="7638" max="7638" width="8.875" style="212" bestFit="1" customWidth="1"/>
    <col min="7639" max="7639" width="2" style="212" customWidth="1"/>
    <col min="7640" max="7640" width="8.875" style="212" bestFit="1" customWidth="1"/>
    <col min="7641" max="7641" width="6.375" style="212" bestFit="1" customWidth="1"/>
    <col min="7642" max="7642" width="1.375" style="212" customWidth="1"/>
    <col min="7643" max="7643" width="8.5" style="212" bestFit="1" customWidth="1"/>
    <col min="7644" max="7644" width="6.375" style="212" bestFit="1" customWidth="1"/>
    <col min="7645" max="7645" width="1.75" style="212" customWidth="1"/>
    <col min="7646" max="7646" width="9.5" style="212" bestFit="1" customWidth="1"/>
    <col min="7647" max="7647" width="7" style="212" bestFit="1" customWidth="1"/>
    <col min="7648" max="7648" width="1.625" style="212" customWidth="1"/>
    <col min="7649" max="7649" width="7.25" style="212" bestFit="1" customWidth="1"/>
    <col min="7650" max="7650" width="2.625" style="212" customWidth="1"/>
    <col min="7651" max="7651" width="13.25" style="212" customWidth="1"/>
    <col min="7652" max="7652" width="6.375" style="212" bestFit="1" customWidth="1"/>
    <col min="7653" max="7653" width="1.75" style="212" customWidth="1"/>
    <col min="7654" max="7654" width="8.5" style="212"/>
    <col min="7655" max="7655" width="42.25" style="212" bestFit="1" customWidth="1"/>
    <col min="7656" max="7656" width="1.25" style="212" customWidth="1"/>
    <col min="7657" max="7657" width="11.625" style="212" customWidth="1"/>
    <col min="7658" max="7658" width="1.25" style="212" customWidth="1"/>
    <col min="7659" max="7659" width="9.625" style="212" customWidth="1"/>
    <col min="7660" max="7660" width="8.125" style="212" customWidth="1"/>
    <col min="7661" max="7661" width="1.25" style="212" customWidth="1"/>
    <col min="7662" max="7662" width="8.125" style="212" customWidth="1"/>
    <col min="7663" max="7663" width="1.625" style="212" customWidth="1"/>
    <col min="7664" max="7664" width="8" style="212" bestFit="1" customWidth="1"/>
    <col min="7665" max="7665" width="9.75" style="212" bestFit="1" customWidth="1"/>
    <col min="7666" max="7880" width="7" style="212" customWidth="1"/>
    <col min="7881" max="7881" width="20.75" style="212" customWidth="1"/>
    <col min="7882" max="7882" width="1.875" style="212" customWidth="1"/>
    <col min="7883" max="7883" width="14.25" style="212" customWidth="1"/>
    <col min="7884" max="7884" width="4.25" style="212" customWidth="1"/>
    <col min="7885" max="7885" width="8.875" style="212" bestFit="1" customWidth="1"/>
    <col min="7886" max="7886" width="6.375" style="212" bestFit="1" customWidth="1"/>
    <col min="7887" max="7887" width="2.125" style="212" customWidth="1"/>
    <col min="7888" max="7888" width="8.5" style="212" bestFit="1" customWidth="1"/>
    <col min="7889" max="7889" width="6.375" style="212" bestFit="1" customWidth="1"/>
    <col min="7890" max="7890" width="2.375" style="212" customWidth="1"/>
    <col min="7891" max="7891" width="9.5" style="212" bestFit="1" customWidth="1"/>
    <col min="7892" max="7892" width="7" style="212" bestFit="1" customWidth="1"/>
    <col min="7893" max="7893" width="1.75" style="212" customWidth="1"/>
    <col min="7894" max="7894" width="8.875" style="212" bestFit="1" customWidth="1"/>
    <col min="7895" max="7895" width="2" style="212" customWidth="1"/>
    <col min="7896" max="7896" width="8.875" style="212" bestFit="1" customWidth="1"/>
    <col min="7897" max="7897" width="6.375" style="212" bestFit="1" customWidth="1"/>
    <col min="7898" max="7898" width="1.375" style="212" customWidth="1"/>
    <col min="7899" max="7899" width="8.5" style="212" bestFit="1" customWidth="1"/>
    <col min="7900" max="7900" width="6.375" style="212" bestFit="1" customWidth="1"/>
    <col min="7901" max="7901" width="1.75" style="212" customWidth="1"/>
    <col min="7902" max="7902" width="9.5" style="212" bestFit="1" customWidth="1"/>
    <col min="7903" max="7903" width="7" style="212" bestFit="1" customWidth="1"/>
    <col min="7904" max="7904" width="1.625" style="212" customWidth="1"/>
    <col min="7905" max="7905" width="7.25" style="212" bestFit="1" customWidth="1"/>
    <col min="7906" max="7906" width="2.625" style="212" customWidth="1"/>
    <col min="7907" max="7907" width="13.25" style="212" customWidth="1"/>
    <col min="7908" max="7908" width="6.375" style="212" bestFit="1" customWidth="1"/>
    <col min="7909" max="7909" width="1.75" style="212" customWidth="1"/>
    <col min="7910" max="7910" width="8.5" style="212"/>
    <col min="7911" max="7911" width="42.25" style="212" bestFit="1" customWidth="1"/>
    <col min="7912" max="7912" width="1.25" style="212" customWidth="1"/>
    <col min="7913" max="7913" width="11.625" style="212" customWidth="1"/>
    <col min="7914" max="7914" width="1.25" style="212" customWidth="1"/>
    <col min="7915" max="7915" width="9.625" style="212" customWidth="1"/>
    <col min="7916" max="7916" width="8.125" style="212" customWidth="1"/>
    <col min="7917" max="7917" width="1.25" style="212" customWidth="1"/>
    <col min="7918" max="7918" width="8.125" style="212" customWidth="1"/>
    <col min="7919" max="7919" width="1.625" style="212" customWidth="1"/>
    <col min="7920" max="7920" width="8" style="212" bestFit="1" customWidth="1"/>
    <col min="7921" max="7921" width="9.75" style="212" bestFit="1" customWidth="1"/>
    <col min="7922" max="8136" width="7" style="212" customWidth="1"/>
    <col min="8137" max="8137" width="20.75" style="212" customWidth="1"/>
    <col min="8138" max="8138" width="1.875" style="212" customWidth="1"/>
    <col min="8139" max="8139" width="14.25" style="212" customWidth="1"/>
    <col min="8140" max="8140" width="4.25" style="212" customWidth="1"/>
    <col min="8141" max="8141" width="8.875" style="212" bestFit="1" customWidth="1"/>
    <col min="8142" max="8142" width="6.375" style="212" bestFit="1" customWidth="1"/>
    <col min="8143" max="8143" width="2.125" style="212" customWidth="1"/>
    <col min="8144" max="8144" width="8.5" style="212" bestFit="1" customWidth="1"/>
    <col min="8145" max="8145" width="6.375" style="212" bestFit="1" customWidth="1"/>
    <col min="8146" max="8146" width="2.375" style="212" customWidth="1"/>
    <col min="8147" max="8147" width="9.5" style="212" bestFit="1" customWidth="1"/>
    <col min="8148" max="8148" width="7" style="212" bestFit="1" customWidth="1"/>
    <col min="8149" max="8149" width="1.75" style="212" customWidth="1"/>
    <col min="8150" max="8150" width="8.875" style="212" bestFit="1" customWidth="1"/>
    <col min="8151" max="8151" width="2" style="212" customWidth="1"/>
    <col min="8152" max="8152" width="8.875" style="212" bestFit="1" customWidth="1"/>
    <col min="8153" max="8153" width="6.375" style="212" bestFit="1" customWidth="1"/>
    <col min="8154" max="8154" width="1.375" style="212" customWidth="1"/>
    <col min="8155" max="8155" width="8.5" style="212" bestFit="1" customWidth="1"/>
    <col min="8156" max="8156" width="6.375" style="212" bestFit="1" customWidth="1"/>
    <col min="8157" max="8157" width="1.75" style="212" customWidth="1"/>
    <col min="8158" max="8158" width="9.5" style="212" bestFit="1" customWidth="1"/>
    <col min="8159" max="8159" width="7" style="212" bestFit="1" customWidth="1"/>
    <col min="8160" max="8160" width="1.625" style="212" customWidth="1"/>
    <col min="8161" max="8161" width="7.25" style="212" bestFit="1" customWidth="1"/>
    <col min="8162" max="8162" width="2.625" style="212" customWidth="1"/>
    <col min="8163" max="8163" width="13.25" style="212" customWidth="1"/>
    <col min="8164" max="8164" width="6.375" style="212" bestFit="1" customWidth="1"/>
    <col min="8165" max="8165" width="1.75" style="212" customWidth="1"/>
    <col min="8166" max="8166" width="8.5" style="212"/>
    <col min="8167" max="8167" width="42.25" style="212" bestFit="1" customWidth="1"/>
    <col min="8168" max="8168" width="1.25" style="212" customWidth="1"/>
    <col min="8169" max="8169" width="11.625" style="212" customWidth="1"/>
    <col min="8170" max="8170" width="1.25" style="212" customWidth="1"/>
    <col min="8171" max="8171" width="9.625" style="212" customWidth="1"/>
    <col min="8172" max="8172" width="8.125" style="212" customWidth="1"/>
    <col min="8173" max="8173" width="1.25" style="212" customWidth="1"/>
    <col min="8174" max="8174" width="8.125" style="212" customWidth="1"/>
    <col min="8175" max="8175" width="1.625" style="212" customWidth="1"/>
    <col min="8176" max="8176" width="8" style="212" bestFit="1" customWidth="1"/>
    <col min="8177" max="8177" width="9.75" style="212" bestFit="1" customWidth="1"/>
    <col min="8178" max="8392" width="7" style="212" customWidth="1"/>
    <col min="8393" max="8393" width="20.75" style="212" customWidth="1"/>
    <col min="8394" max="8394" width="1.875" style="212" customWidth="1"/>
    <col min="8395" max="8395" width="14.25" style="212" customWidth="1"/>
    <col min="8396" max="8396" width="4.25" style="212" customWidth="1"/>
    <col min="8397" max="8397" width="8.875" style="212" bestFit="1" customWidth="1"/>
    <col min="8398" max="8398" width="6.375" style="212" bestFit="1" customWidth="1"/>
    <col min="8399" max="8399" width="2.125" style="212" customWidth="1"/>
    <col min="8400" max="8400" width="8.5" style="212" bestFit="1" customWidth="1"/>
    <col min="8401" max="8401" width="6.375" style="212" bestFit="1" customWidth="1"/>
    <col min="8402" max="8402" width="2.375" style="212" customWidth="1"/>
    <col min="8403" max="8403" width="9.5" style="212" bestFit="1" customWidth="1"/>
    <col min="8404" max="8404" width="7" style="212" bestFit="1" customWidth="1"/>
    <col min="8405" max="8405" width="1.75" style="212" customWidth="1"/>
    <col min="8406" max="8406" width="8.875" style="212" bestFit="1" customWidth="1"/>
    <col min="8407" max="8407" width="2" style="212" customWidth="1"/>
    <col min="8408" max="8408" width="8.875" style="212" bestFit="1" customWidth="1"/>
    <col min="8409" max="8409" width="6.375" style="212" bestFit="1" customWidth="1"/>
    <col min="8410" max="8410" width="1.375" style="212" customWidth="1"/>
    <col min="8411" max="8411" width="8.5" style="212" bestFit="1" customWidth="1"/>
    <col min="8412" max="8412" width="6.375" style="212" bestFit="1" customWidth="1"/>
    <col min="8413" max="8413" width="1.75" style="212" customWidth="1"/>
    <col min="8414" max="8414" width="9.5" style="212" bestFit="1" customWidth="1"/>
    <col min="8415" max="8415" width="7" style="212" bestFit="1" customWidth="1"/>
    <col min="8416" max="8416" width="1.625" style="212" customWidth="1"/>
    <col min="8417" max="8417" width="7.25" style="212" bestFit="1" customWidth="1"/>
    <col min="8418" max="8418" width="2.625" style="212" customWidth="1"/>
    <col min="8419" max="8419" width="13.25" style="212" customWidth="1"/>
    <col min="8420" max="8420" width="6.375" style="212" bestFit="1" customWidth="1"/>
    <col min="8421" max="8421" width="1.75" style="212" customWidth="1"/>
    <col min="8422" max="8422" width="8.5" style="212"/>
    <col min="8423" max="8423" width="42.25" style="212" bestFit="1" customWidth="1"/>
    <col min="8424" max="8424" width="1.25" style="212" customWidth="1"/>
    <col min="8425" max="8425" width="11.625" style="212" customWidth="1"/>
    <col min="8426" max="8426" width="1.25" style="212" customWidth="1"/>
    <col min="8427" max="8427" width="9.625" style="212" customWidth="1"/>
    <col min="8428" max="8428" width="8.125" style="212" customWidth="1"/>
    <col min="8429" max="8429" width="1.25" style="212" customWidth="1"/>
    <col min="8430" max="8430" width="8.125" style="212" customWidth="1"/>
    <col min="8431" max="8431" width="1.625" style="212" customWidth="1"/>
    <col min="8432" max="8432" width="8" style="212" bestFit="1" customWidth="1"/>
    <col min="8433" max="8433" width="9.75" style="212" bestFit="1" customWidth="1"/>
    <col min="8434" max="8648" width="7" style="212" customWidth="1"/>
    <col min="8649" max="8649" width="20.75" style="212" customWidth="1"/>
    <col min="8650" max="8650" width="1.875" style="212" customWidth="1"/>
    <col min="8651" max="8651" width="14.25" style="212" customWidth="1"/>
    <col min="8652" max="8652" width="4.25" style="212" customWidth="1"/>
    <col min="8653" max="8653" width="8.875" style="212" bestFit="1" customWidth="1"/>
    <col min="8654" max="8654" width="6.375" style="212" bestFit="1" customWidth="1"/>
    <col min="8655" max="8655" width="2.125" style="212" customWidth="1"/>
    <col min="8656" max="8656" width="8.5" style="212" bestFit="1" customWidth="1"/>
    <col min="8657" max="8657" width="6.375" style="212" bestFit="1" customWidth="1"/>
    <col min="8658" max="8658" width="2.375" style="212" customWidth="1"/>
    <col min="8659" max="8659" width="9.5" style="212" bestFit="1" customWidth="1"/>
    <col min="8660" max="8660" width="7" style="212" bestFit="1" customWidth="1"/>
    <col min="8661" max="8661" width="1.75" style="212" customWidth="1"/>
    <col min="8662" max="8662" width="8.875" style="212" bestFit="1" customWidth="1"/>
    <col min="8663" max="8663" width="2" style="212" customWidth="1"/>
    <col min="8664" max="8664" width="8.875" style="212" bestFit="1" customWidth="1"/>
    <col min="8665" max="8665" width="6.375" style="212" bestFit="1" customWidth="1"/>
    <col min="8666" max="8666" width="1.375" style="212" customWidth="1"/>
    <col min="8667" max="8667" width="8.5" style="212" bestFit="1" customWidth="1"/>
    <col min="8668" max="8668" width="6.375" style="212" bestFit="1" customWidth="1"/>
    <col min="8669" max="8669" width="1.75" style="212" customWidth="1"/>
    <col min="8670" max="8670" width="9.5" style="212" bestFit="1" customWidth="1"/>
    <col min="8671" max="8671" width="7" style="212" bestFit="1" customWidth="1"/>
    <col min="8672" max="8672" width="1.625" style="212" customWidth="1"/>
    <col min="8673" max="8673" width="7.25" style="212" bestFit="1" customWidth="1"/>
    <col min="8674" max="8674" width="2.625" style="212" customWidth="1"/>
    <col min="8675" max="8675" width="13.25" style="212" customWidth="1"/>
    <col min="8676" max="8676" width="6.375" style="212" bestFit="1" customWidth="1"/>
    <col min="8677" max="8677" width="1.75" style="212" customWidth="1"/>
    <col min="8678" max="8678" width="8.5" style="212"/>
    <col min="8679" max="8679" width="42.25" style="212" bestFit="1" customWidth="1"/>
    <col min="8680" max="8680" width="1.25" style="212" customWidth="1"/>
    <col min="8681" max="8681" width="11.625" style="212" customWidth="1"/>
    <col min="8682" max="8682" width="1.25" style="212" customWidth="1"/>
    <col min="8683" max="8683" width="9.625" style="212" customWidth="1"/>
    <col min="8684" max="8684" width="8.125" style="212" customWidth="1"/>
    <col min="8685" max="8685" width="1.25" style="212" customWidth="1"/>
    <col min="8686" max="8686" width="8.125" style="212" customWidth="1"/>
    <col min="8687" max="8687" width="1.625" style="212" customWidth="1"/>
    <col min="8688" max="8688" width="8" style="212" bestFit="1" customWidth="1"/>
    <col min="8689" max="8689" width="9.75" style="212" bestFit="1" customWidth="1"/>
    <col min="8690" max="8904" width="7" style="212" customWidth="1"/>
    <col min="8905" max="8905" width="20.75" style="212" customWidth="1"/>
    <col min="8906" max="8906" width="1.875" style="212" customWidth="1"/>
    <col min="8907" max="8907" width="14.25" style="212" customWidth="1"/>
    <col min="8908" max="8908" width="4.25" style="212" customWidth="1"/>
    <col min="8909" max="8909" width="8.875" style="212" bestFit="1" customWidth="1"/>
    <col min="8910" max="8910" width="6.375" style="212" bestFit="1" customWidth="1"/>
    <col min="8911" max="8911" width="2.125" style="212" customWidth="1"/>
    <col min="8912" max="8912" width="8.5" style="212" bestFit="1" customWidth="1"/>
    <col min="8913" max="8913" width="6.375" style="212" bestFit="1" customWidth="1"/>
    <col min="8914" max="8914" width="2.375" style="212" customWidth="1"/>
    <col min="8915" max="8915" width="9.5" style="212" bestFit="1" customWidth="1"/>
    <col min="8916" max="8916" width="7" style="212" bestFit="1" customWidth="1"/>
    <col min="8917" max="8917" width="1.75" style="212" customWidth="1"/>
    <col min="8918" max="8918" width="8.875" style="212" bestFit="1" customWidth="1"/>
    <col min="8919" max="8919" width="2" style="212" customWidth="1"/>
    <col min="8920" max="8920" width="8.875" style="212" bestFit="1" customWidth="1"/>
    <col min="8921" max="8921" width="6.375" style="212" bestFit="1" customWidth="1"/>
    <col min="8922" max="8922" width="1.375" style="212" customWidth="1"/>
    <col min="8923" max="8923" width="8.5" style="212" bestFit="1" customWidth="1"/>
    <col min="8924" max="8924" width="6.375" style="212" bestFit="1" customWidth="1"/>
    <col min="8925" max="8925" width="1.75" style="212" customWidth="1"/>
    <col min="8926" max="8926" width="9.5" style="212" bestFit="1" customWidth="1"/>
    <col min="8927" max="8927" width="7" style="212" bestFit="1" customWidth="1"/>
    <col min="8928" max="8928" width="1.625" style="212" customWidth="1"/>
    <col min="8929" max="8929" width="7.25" style="212" bestFit="1" customWidth="1"/>
    <col min="8930" max="8930" width="2.625" style="212" customWidth="1"/>
    <col min="8931" max="8931" width="13.25" style="212" customWidth="1"/>
    <col min="8932" max="8932" width="6.375" style="212" bestFit="1" customWidth="1"/>
    <col min="8933" max="8933" width="1.75" style="212" customWidth="1"/>
    <col min="8934" max="8934" width="8.5" style="212"/>
    <col min="8935" max="8935" width="42.25" style="212" bestFit="1" customWidth="1"/>
    <col min="8936" max="8936" width="1.25" style="212" customWidth="1"/>
    <col min="8937" max="8937" width="11.625" style="212" customWidth="1"/>
    <col min="8938" max="8938" width="1.25" style="212" customWidth="1"/>
    <col min="8939" max="8939" width="9.625" style="212" customWidth="1"/>
    <col min="8940" max="8940" width="8.125" style="212" customWidth="1"/>
    <col min="8941" max="8941" width="1.25" style="212" customWidth="1"/>
    <col min="8942" max="8942" width="8.125" style="212" customWidth="1"/>
    <col min="8943" max="8943" width="1.625" style="212" customWidth="1"/>
    <col min="8944" max="8944" width="8" style="212" bestFit="1" customWidth="1"/>
    <col min="8945" max="8945" width="9.75" style="212" bestFit="1" customWidth="1"/>
    <col min="8946" max="9160" width="7" style="212" customWidth="1"/>
    <col min="9161" max="9161" width="20.75" style="212" customWidth="1"/>
    <col min="9162" max="9162" width="1.875" style="212" customWidth="1"/>
    <col min="9163" max="9163" width="14.25" style="212" customWidth="1"/>
    <col min="9164" max="9164" width="4.25" style="212" customWidth="1"/>
    <col min="9165" max="9165" width="8.875" style="212" bestFit="1" customWidth="1"/>
    <col min="9166" max="9166" width="6.375" style="212" bestFit="1" customWidth="1"/>
    <col min="9167" max="9167" width="2.125" style="212" customWidth="1"/>
    <col min="9168" max="9168" width="8.5" style="212" bestFit="1" customWidth="1"/>
    <col min="9169" max="9169" width="6.375" style="212" bestFit="1" customWidth="1"/>
    <col min="9170" max="9170" width="2.375" style="212" customWidth="1"/>
    <col min="9171" max="9171" width="9.5" style="212" bestFit="1" customWidth="1"/>
    <col min="9172" max="9172" width="7" style="212" bestFit="1" customWidth="1"/>
    <col min="9173" max="9173" width="1.75" style="212" customWidth="1"/>
    <col min="9174" max="9174" width="8.875" style="212" bestFit="1" customWidth="1"/>
    <col min="9175" max="9175" width="2" style="212" customWidth="1"/>
    <col min="9176" max="9176" width="8.875" style="212" bestFit="1" customWidth="1"/>
    <col min="9177" max="9177" width="6.375" style="212" bestFit="1" customWidth="1"/>
    <col min="9178" max="9178" width="1.375" style="212" customWidth="1"/>
    <col min="9179" max="9179" width="8.5" style="212" bestFit="1" customWidth="1"/>
    <col min="9180" max="9180" width="6.375" style="212" bestFit="1" customWidth="1"/>
    <col min="9181" max="9181" width="1.75" style="212" customWidth="1"/>
    <col min="9182" max="9182" width="9.5" style="212" bestFit="1" customWidth="1"/>
    <col min="9183" max="9183" width="7" style="212" bestFit="1" customWidth="1"/>
    <col min="9184" max="9184" width="1.625" style="212" customWidth="1"/>
    <col min="9185" max="9185" width="7.25" style="212" bestFit="1" customWidth="1"/>
    <col min="9186" max="9186" width="2.625" style="212" customWidth="1"/>
    <col min="9187" max="9187" width="13.25" style="212" customWidth="1"/>
    <col min="9188" max="9188" width="6.375" style="212" bestFit="1" customWidth="1"/>
    <col min="9189" max="9189" width="1.75" style="212" customWidth="1"/>
    <col min="9190" max="9190" width="8.5" style="212"/>
    <col min="9191" max="9191" width="42.25" style="212" bestFit="1" customWidth="1"/>
    <col min="9192" max="9192" width="1.25" style="212" customWidth="1"/>
    <col min="9193" max="9193" width="11.625" style="212" customWidth="1"/>
    <col min="9194" max="9194" width="1.25" style="212" customWidth="1"/>
    <col min="9195" max="9195" width="9.625" style="212" customWidth="1"/>
    <col min="9196" max="9196" width="8.125" style="212" customWidth="1"/>
    <col min="9197" max="9197" width="1.25" style="212" customWidth="1"/>
    <col min="9198" max="9198" width="8.125" style="212" customWidth="1"/>
    <col min="9199" max="9199" width="1.625" style="212" customWidth="1"/>
    <col min="9200" max="9200" width="8" style="212" bestFit="1" customWidth="1"/>
    <col min="9201" max="9201" width="9.75" style="212" bestFit="1" customWidth="1"/>
    <col min="9202" max="9416" width="7" style="212" customWidth="1"/>
    <col min="9417" max="9417" width="20.75" style="212" customWidth="1"/>
    <col min="9418" max="9418" width="1.875" style="212" customWidth="1"/>
    <col min="9419" max="9419" width="14.25" style="212" customWidth="1"/>
    <col min="9420" max="9420" width="4.25" style="212" customWidth="1"/>
    <col min="9421" max="9421" width="8.875" style="212" bestFit="1" customWidth="1"/>
    <col min="9422" max="9422" width="6.375" style="212" bestFit="1" customWidth="1"/>
    <col min="9423" max="9423" width="2.125" style="212" customWidth="1"/>
    <col min="9424" max="9424" width="8.5" style="212" bestFit="1" customWidth="1"/>
    <col min="9425" max="9425" width="6.375" style="212" bestFit="1" customWidth="1"/>
    <col min="9426" max="9426" width="2.375" style="212" customWidth="1"/>
    <col min="9427" max="9427" width="9.5" style="212" bestFit="1" customWidth="1"/>
    <col min="9428" max="9428" width="7" style="212" bestFit="1" customWidth="1"/>
    <col min="9429" max="9429" width="1.75" style="212" customWidth="1"/>
    <col min="9430" max="9430" width="8.875" style="212" bestFit="1" customWidth="1"/>
    <col min="9431" max="9431" width="2" style="212" customWidth="1"/>
    <col min="9432" max="9432" width="8.875" style="212" bestFit="1" customWidth="1"/>
    <col min="9433" max="9433" width="6.375" style="212" bestFit="1" customWidth="1"/>
    <col min="9434" max="9434" width="1.375" style="212" customWidth="1"/>
    <col min="9435" max="9435" width="8.5" style="212" bestFit="1" customWidth="1"/>
    <col min="9436" max="9436" width="6.375" style="212" bestFit="1" customWidth="1"/>
    <col min="9437" max="9437" width="1.75" style="212" customWidth="1"/>
    <col min="9438" max="9438" width="9.5" style="212" bestFit="1" customWidth="1"/>
    <col min="9439" max="9439" width="7" style="212" bestFit="1" customWidth="1"/>
    <col min="9440" max="9440" width="1.625" style="212" customWidth="1"/>
    <col min="9441" max="9441" width="7.25" style="212" bestFit="1" customWidth="1"/>
    <col min="9442" max="9442" width="2.625" style="212" customWidth="1"/>
    <col min="9443" max="9443" width="13.25" style="212" customWidth="1"/>
    <col min="9444" max="9444" width="6.375" style="212" bestFit="1" customWidth="1"/>
    <col min="9445" max="9445" width="1.75" style="212" customWidth="1"/>
    <col min="9446" max="9446" width="8.5" style="212"/>
    <col min="9447" max="9447" width="42.25" style="212" bestFit="1" customWidth="1"/>
    <col min="9448" max="9448" width="1.25" style="212" customWidth="1"/>
    <col min="9449" max="9449" width="11.625" style="212" customWidth="1"/>
    <col min="9450" max="9450" width="1.25" style="212" customWidth="1"/>
    <col min="9451" max="9451" width="9.625" style="212" customWidth="1"/>
    <col min="9452" max="9452" width="8.125" style="212" customWidth="1"/>
    <col min="9453" max="9453" width="1.25" style="212" customWidth="1"/>
    <col min="9454" max="9454" width="8.125" style="212" customWidth="1"/>
    <col min="9455" max="9455" width="1.625" style="212" customWidth="1"/>
    <col min="9456" max="9456" width="8" style="212" bestFit="1" customWidth="1"/>
    <col min="9457" max="9457" width="9.75" style="212" bestFit="1" customWidth="1"/>
    <col min="9458" max="9672" width="7" style="212" customWidth="1"/>
    <col min="9673" max="9673" width="20.75" style="212" customWidth="1"/>
    <col min="9674" max="9674" width="1.875" style="212" customWidth="1"/>
    <col min="9675" max="9675" width="14.25" style="212" customWidth="1"/>
    <col min="9676" max="9676" width="4.25" style="212" customWidth="1"/>
    <col min="9677" max="9677" width="8.875" style="212" bestFit="1" customWidth="1"/>
    <col min="9678" max="9678" width="6.375" style="212" bestFit="1" customWidth="1"/>
    <col min="9679" max="9679" width="2.125" style="212" customWidth="1"/>
    <col min="9680" max="9680" width="8.5" style="212" bestFit="1" customWidth="1"/>
    <col min="9681" max="9681" width="6.375" style="212" bestFit="1" customWidth="1"/>
    <col min="9682" max="9682" width="2.375" style="212" customWidth="1"/>
    <col min="9683" max="9683" width="9.5" style="212" bestFit="1" customWidth="1"/>
    <col min="9684" max="9684" width="7" style="212" bestFit="1" customWidth="1"/>
    <col min="9685" max="9685" width="1.75" style="212" customWidth="1"/>
    <col min="9686" max="9686" width="8.875" style="212" bestFit="1" customWidth="1"/>
    <col min="9687" max="9687" width="2" style="212" customWidth="1"/>
    <col min="9688" max="9688" width="8.875" style="212" bestFit="1" customWidth="1"/>
    <col min="9689" max="9689" width="6.375" style="212" bestFit="1" customWidth="1"/>
    <col min="9690" max="9690" width="1.375" style="212" customWidth="1"/>
    <col min="9691" max="9691" width="8.5" style="212" bestFit="1" customWidth="1"/>
    <col min="9692" max="9692" width="6.375" style="212" bestFit="1" customWidth="1"/>
    <col min="9693" max="9693" width="1.75" style="212" customWidth="1"/>
    <col min="9694" max="9694" width="9.5" style="212" bestFit="1" customWidth="1"/>
    <col min="9695" max="9695" width="7" style="212" bestFit="1" customWidth="1"/>
    <col min="9696" max="9696" width="1.625" style="212" customWidth="1"/>
    <col min="9697" max="9697" width="7.25" style="212" bestFit="1" customWidth="1"/>
    <col min="9698" max="9698" width="2.625" style="212" customWidth="1"/>
    <col min="9699" max="9699" width="13.25" style="212" customWidth="1"/>
    <col min="9700" max="9700" width="6.375" style="212" bestFit="1" customWidth="1"/>
    <col min="9701" max="9701" width="1.75" style="212" customWidth="1"/>
    <col min="9702" max="9702" width="8.5" style="212"/>
    <col min="9703" max="9703" width="42.25" style="212" bestFit="1" customWidth="1"/>
    <col min="9704" max="9704" width="1.25" style="212" customWidth="1"/>
    <col min="9705" max="9705" width="11.625" style="212" customWidth="1"/>
    <col min="9706" max="9706" width="1.25" style="212" customWidth="1"/>
    <col min="9707" max="9707" width="9.625" style="212" customWidth="1"/>
    <col min="9708" max="9708" width="8.125" style="212" customWidth="1"/>
    <col min="9709" max="9709" width="1.25" style="212" customWidth="1"/>
    <col min="9710" max="9710" width="8.125" style="212" customWidth="1"/>
    <col min="9711" max="9711" width="1.625" style="212" customWidth="1"/>
    <col min="9712" max="9712" width="8" style="212" bestFit="1" customWidth="1"/>
    <col min="9713" max="9713" width="9.75" style="212" bestFit="1" customWidth="1"/>
    <col min="9714" max="9928" width="7" style="212" customWidth="1"/>
    <col min="9929" max="9929" width="20.75" style="212" customWidth="1"/>
    <col min="9930" max="9930" width="1.875" style="212" customWidth="1"/>
    <col min="9931" max="9931" width="14.25" style="212" customWidth="1"/>
    <col min="9932" max="9932" width="4.25" style="212" customWidth="1"/>
    <col min="9933" max="9933" width="8.875" style="212" bestFit="1" customWidth="1"/>
    <col min="9934" max="9934" width="6.375" style="212" bestFit="1" customWidth="1"/>
    <col min="9935" max="9935" width="2.125" style="212" customWidth="1"/>
    <col min="9936" max="9936" width="8.5" style="212" bestFit="1" customWidth="1"/>
    <col min="9937" max="9937" width="6.375" style="212" bestFit="1" customWidth="1"/>
    <col min="9938" max="9938" width="2.375" style="212" customWidth="1"/>
    <col min="9939" max="9939" width="9.5" style="212" bestFit="1" customWidth="1"/>
    <col min="9940" max="9940" width="7" style="212" bestFit="1" customWidth="1"/>
    <col min="9941" max="9941" width="1.75" style="212" customWidth="1"/>
    <col min="9942" max="9942" width="8.875" style="212" bestFit="1" customWidth="1"/>
    <col min="9943" max="9943" width="2" style="212" customWidth="1"/>
    <col min="9944" max="9944" width="8.875" style="212" bestFit="1" customWidth="1"/>
    <col min="9945" max="9945" width="6.375" style="212" bestFit="1" customWidth="1"/>
    <col min="9946" max="9946" width="1.375" style="212" customWidth="1"/>
    <col min="9947" max="9947" width="8.5" style="212" bestFit="1" customWidth="1"/>
    <col min="9948" max="9948" width="6.375" style="212" bestFit="1" customWidth="1"/>
    <col min="9949" max="9949" width="1.75" style="212" customWidth="1"/>
    <col min="9950" max="9950" width="9.5" style="212" bestFit="1" customWidth="1"/>
    <col min="9951" max="9951" width="7" style="212" bestFit="1" customWidth="1"/>
    <col min="9952" max="9952" width="1.625" style="212" customWidth="1"/>
    <col min="9953" max="9953" width="7.25" style="212" bestFit="1" customWidth="1"/>
    <col min="9954" max="9954" width="2.625" style="212" customWidth="1"/>
    <col min="9955" max="9955" width="13.25" style="212" customWidth="1"/>
    <col min="9956" max="9956" width="6.375" style="212" bestFit="1" customWidth="1"/>
    <col min="9957" max="9957" width="1.75" style="212" customWidth="1"/>
    <col min="9958" max="9958" width="8.5" style="212"/>
    <col min="9959" max="9959" width="42.25" style="212" bestFit="1" customWidth="1"/>
    <col min="9960" max="9960" width="1.25" style="212" customWidth="1"/>
    <col min="9961" max="9961" width="11.625" style="212" customWidth="1"/>
    <col min="9962" max="9962" width="1.25" style="212" customWidth="1"/>
    <col min="9963" max="9963" width="9.625" style="212" customWidth="1"/>
    <col min="9964" max="9964" width="8.125" style="212" customWidth="1"/>
    <col min="9965" max="9965" width="1.25" style="212" customWidth="1"/>
    <col min="9966" max="9966" width="8.125" style="212" customWidth="1"/>
    <col min="9967" max="9967" width="1.625" style="212" customWidth="1"/>
    <col min="9968" max="9968" width="8" style="212" bestFit="1" customWidth="1"/>
    <col min="9969" max="9969" width="9.75" style="212" bestFit="1" customWidth="1"/>
    <col min="9970" max="10184" width="7" style="212" customWidth="1"/>
    <col min="10185" max="10185" width="20.75" style="212" customWidth="1"/>
    <col min="10186" max="10186" width="1.875" style="212" customWidth="1"/>
    <col min="10187" max="10187" width="14.25" style="212" customWidth="1"/>
    <col min="10188" max="10188" width="4.25" style="212" customWidth="1"/>
    <col min="10189" max="10189" width="8.875" style="212" bestFit="1" customWidth="1"/>
    <col min="10190" max="10190" width="6.375" style="212" bestFit="1" customWidth="1"/>
    <col min="10191" max="10191" width="2.125" style="212" customWidth="1"/>
    <col min="10192" max="10192" width="8.5" style="212" bestFit="1" customWidth="1"/>
    <col min="10193" max="10193" width="6.375" style="212" bestFit="1" customWidth="1"/>
    <col min="10194" max="10194" width="2.375" style="212" customWidth="1"/>
    <col min="10195" max="10195" width="9.5" style="212" bestFit="1" customWidth="1"/>
    <col min="10196" max="10196" width="7" style="212" bestFit="1" customWidth="1"/>
    <col min="10197" max="10197" width="1.75" style="212" customWidth="1"/>
    <col min="10198" max="10198" width="8.875" style="212" bestFit="1" customWidth="1"/>
    <col min="10199" max="10199" width="2" style="212" customWidth="1"/>
    <col min="10200" max="10200" width="8.875" style="212" bestFit="1" customWidth="1"/>
    <col min="10201" max="10201" width="6.375" style="212" bestFit="1" customWidth="1"/>
    <col min="10202" max="10202" width="1.375" style="212" customWidth="1"/>
    <col min="10203" max="10203" width="8.5" style="212" bestFit="1" customWidth="1"/>
    <col min="10204" max="10204" width="6.375" style="212" bestFit="1" customWidth="1"/>
    <col min="10205" max="10205" width="1.75" style="212" customWidth="1"/>
    <col min="10206" max="10206" width="9.5" style="212" bestFit="1" customWidth="1"/>
    <col min="10207" max="10207" width="7" style="212" bestFit="1" customWidth="1"/>
    <col min="10208" max="10208" width="1.625" style="212" customWidth="1"/>
    <col min="10209" max="10209" width="7.25" style="212" bestFit="1" customWidth="1"/>
    <col min="10210" max="10210" width="2.625" style="212" customWidth="1"/>
    <col min="10211" max="10211" width="13.25" style="212" customWidth="1"/>
    <col min="10212" max="10212" width="6.375" style="212" bestFit="1" customWidth="1"/>
    <col min="10213" max="10213" width="1.75" style="212" customWidth="1"/>
    <col min="10214" max="10214" width="8.5" style="212"/>
    <col min="10215" max="10215" width="42.25" style="212" bestFit="1" customWidth="1"/>
    <col min="10216" max="10216" width="1.25" style="212" customWidth="1"/>
    <col min="10217" max="10217" width="11.625" style="212" customWidth="1"/>
    <col min="10218" max="10218" width="1.25" style="212" customWidth="1"/>
    <col min="10219" max="10219" width="9.625" style="212" customWidth="1"/>
    <col min="10220" max="10220" width="8.125" style="212" customWidth="1"/>
    <col min="10221" max="10221" width="1.25" style="212" customWidth="1"/>
    <col min="10222" max="10222" width="8.125" style="212" customWidth="1"/>
    <col min="10223" max="10223" width="1.625" style="212" customWidth="1"/>
    <col min="10224" max="10224" width="8" style="212" bestFit="1" customWidth="1"/>
    <col min="10225" max="10225" width="9.75" style="212" bestFit="1" customWidth="1"/>
    <col min="10226" max="10440" width="7" style="212" customWidth="1"/>
    <col min="10441" max="10441" width="20.75" style="212" customWidth="1"/>
    <col min="10442" max="10442" width="1.875" style="212" customWidth="1"/>
    <col min="10443" max="10443" width="14.25" style="212" customWidth="1"/>
    <col min="10444" max="10444" width="4.25" style="212" customWidth="1"/>
    <col min="10445" max="10445" width="8.875" style="212" bestFit="1" customWidth="1"/>
    <col min="10446" max="10446" width="6.375" style="212" bestFit="1" customWidth="1"/>
    <col min="10447" max="10447" width="2.125" style="212" customWidth="1"/>
    <col min="10448" max="10448" width="8.5" style="212" bestFit="1" customWidth="1"/>
    <col min="10449" max="10449" width="6.375" style="212" bestFit="1" customWidth="1"/>
    <col min="10450" max="10450" width="2.375" style="212" customWidth="1"/>
    <col min="10451" max="10451" width="9.5" style="212" bestFit="1" customWidth="1"/>
    <col min="10452" max="10452" width="7" style="212" bestFit="1" customWidth="1"/>
    <col min="10453" max="10453" width="1.75" style="212" customWidth="1"/>
    <col min="10454" max="10454" width="8.875" style="212" bestFit="1" customWidth="1"/>
    <col min="10455" max="10455" width="2" style="212" customWidth="1"/>
    <col min="10456" max="10456" width="8.875" style="212" bestFit="1" customWidth="1"/>
    <col min="10457" max="10457" width="6.375" style="212" bestFit="1" customWidth="1"/>
    <col min="10458" max="10458" width="1.375" style="212" customWidth="1"/>
    <col min="10459" max="10459" width="8.5" style="212" bestFit="1" customWidth="1"/>
    <col min="10460" max="10460" width="6.375" style="212" bestFit="1" customWidth="1"/>
    <col min="10461" max="10461" width="1.75" style="212" customWidth="1"/>
    <col min="10462" max="10462" width="9.5" style="212" bestFit="1" customWidth="1"/>
    <col min="10463" max="10463" width="7" style="212" bestFit="1" customWidth="1"/>
    <col min="10464" max="10464" width="1.625" style="212" customWidth="1"/>
    <col min="10465" max="10465" width="7.25" style="212" bestFit="1" customWidth="1"/>
    <col min="10466" max="10466" width="2.625" style="212" customWidth="1"/>
    <col min="10467" max="10467" width="13.25" style="212" customWidth="1"/>
    <col min="10468" max="10468" width="6.375" style="212" bestFit="1" customWidth="1"/>
    <col min="10469" max="10469" width="1.75" style="212" customWidth="1"/>
    <col min="10470" max="10470" width="8.5" style="212"/>
    <col min="10471" max="10471" width="42.25" style="212" bestFit="1" customWidth="1"/>
    <col min="10472" max="10472" width="1.25" style="212" customWidth="1"/>
    <col min="10473" max="10473" width="11.625" style="212" customWidth="1"/>
    <col min="10474" max="10474" width="1.25" style="212" customWidth="1"/>
    <col min="10475" max="10475" width="9.625" style="212" customWidth="1"/>
    <col min="10476" max="10476" width="8.125" style="212" customWidth="1"/>
    <col min="10477" max="10477" width="1.25" style="212" customWidth="1"/>
    <col min="10478" max="10478" width="8.125" style="212" customWidth="1"/>
    <col min="10479" max="10479" width="1.625" style="212" customWidth="1"/>
    <col min="10480" max="10480" width="8" style="212" bestFit="1" customWidth="1"/>
    <col min="10481" max="10481" width="9.75" style="212" bestFit="1" customWidth="1"/>
    <col min="10482" max="10696" width="7" style="212" customWidth="1"/>
    <col min="10697" max="10697" width="20.75" style="212" customWidth="1"/>
    <col min="10698" max="10698" width="1.875" style="212" customWidth="1"/>
    <col min="10699" max="10699" width="14.25" style="212" customWidth="1"/>
    <col min="10700" max="10700" width="4.25" style="212" customWidth="1"/>
    <col min="10701" max="10701" width="8.875" style="212" bestFit="1" customWidth="1"/>
    <col min="10702" max="10702" width="6.375" style="212" bestFit="1" customWidth="1"/>
    <col min="10703" max="10703" width="2.125" style="212" customWidth="1"/>
    <col min="10704" max="10704" width="8.5" style="212" bestFit="1" customWidth="1"/>
    <col min="10705" max="10705" width="6.375" style="212" bestFit="1" customWidth="1"/>
    <col min="10706" max="10706" width="2.375" style="212" customWidth="1"/>
    <col min="10707" max="10707" width="9.5" style="212" bestFit="1" customWidth="1"/>
    <col min="10708" max="10708" width="7" style="212" bestFit="1" customWidth="1"/>
    <col min="10709" max="10709" width="1.75" style="212" customWidth="1"/>
    <col min="10710" max="10710" width="8.875" style="212" bestFit="1" customWidth="1"/>
    <col min="10711" max="10711" width="2" style="212" customWidth="1"/>
    <col min="10712" max="10712" width="8.875" style="212" bestFit="1" customWidth="1"/>
    <col min="10713" max="10713" width="6.375" style="212" bestFit="1" customWidth="1"/>
    <col min="10714" max="10714" width="1.375" style="212" customWidth="1"/>
    <col min="10715" max="10715" width="8.5" style="212" bestFit="1" customWidth="1"/>
    <col min="10716" max="10716" width="6.375" style="212" bestFit="1" customWidth="1"/>
    <col min="10717" max="10717" width="1.75" style="212" customWidth="1"/>
    <col min="10718" max="10718" width="9.5" style="212" bestFit="1" customWidth="1"/>
    <col min="10719" max="10719" width="7" style="212" bestFit="1" customWidth="1"/>
    <col min="10720" max="10720" width="1.625" style="212" customWidth="1"/>
    <col min="10721" max="10721" width="7.25" style="212" bestFit="1" customWidth="1"/>
    <col min="10722" max="10722" width="2.625" style="212" customWidth="1"/>
    <col min="10723" max="10723" width="13.25" style="212" customWidth="1"/>
    <col min="10724" max="10724" width="6.375" style="212" bestFit="1" customWidth="1"/>
    <col min="10725" max="10725" width="1.75" style="212" customWidth="1"/>
    <col min="10726" max="10726" width="8.5" style="212"/>
    <col min="10727" max="10727" width="42.25" style="212" bestFit="1" customWidth="1"/>
    <col min="10728" max="10728" width="1.25" style="212" customWidth="1"/>
    <col min="10729" max="10729" width="11.625" style="212" customWidth="1"/>
    <col min="10730" max="10730" width="1.25" style="212" customWidth="1"/>
    <col min="10731" max="10731" width="9.625" style="212" customWidth="1"/>
    <col min="10732" max="10732" width="8.125" style="212" customWidth="1"/>
    <col min="10733" max="10733" width="1.25" style="212" customWidth="1"/>
    <col min="10734" max="10734" width="8.125" style="212" customWidth="1"/>
    <col min="10735" max="10735" width="1.625" style="212" customWidth="1"/>
    <col min="10736" max="10736" width="8" style="212" bestFit="1" customWidth="1"/>
    <col min="10737" max="10737" width="9.75" style="212" bestFit="1" customWidth="1"/>
    <col min="10738" max="10952" width="7" style="212" customWidth="1"/>
    <col min="10953" max="10953" width="20.75" style="212" customWidth="1"/>
    <col min="10954" max="10954" width="1.875" style="212" customWidth="1"/>
    <col min="10955" max="10955" width="14.25" style="212" customWidth="1"/>
    <col min="10956" max="10956" width="4.25" style="212" customWidth="1"/>
    <col min="10957" max="10957" width="8.875" style="212" bestFit="1" customWidth="1"/>
    <col min="10958" max="10958" width="6.375" style="212" bestFit="1" customWidth="1"/>
    <col min="10959" max="10959" width="2.125" style="212" customWidth="1"/>
    <col min="10960" max="10960" width="8.5" style="212" bestFit="1" customWidth="1"/>
    <col min="10961" max="10961" width="6.375" style="212" bestFit="1" customWidth="1"/>
    <col min="10962" max="10962" width="2.375" style="212" customWidth="1"/>
    <col min="10963" max="10963" width="9.5" style="212" bestFit="1" customWidth="1"/>
    <col min="10964" max="10964" width="7" style="212" bestFit="1" customWidth="1"/>
    <col min="10965" max="10965" width="1.75" style="212" customWidth="1"/>
    <col min="10966" max="10966" width="8.875" style="212" bestFit="1" customWidth="1"/>
    <col min="10967" max="10967" width="2" style="212" customWidth="1"/>
    <col min="10968" max="10968" width="8.875" style="212" bestFit="1" customWidth="1"/>
    <col min="10969" max="10969" width="6.375" style="212" bestFit="1" customWidth="1"/>
    <col min="10970" max="10970" width="1.375" style="212" customWidth="1"/>
    <col min="10971" max="10971" width="8.5" style="212" bestFit="1" customWidth="1"/>
    <col min="10972" max="10972" width="6.375" style="212" bestFit="1" customWidth="1"/>
    <col min="10973" max="10973" width="1.75" style="212" customWidth="1"/>
    <col min="10974" max="10974" width="9.5" style="212" bestFit="1" customWidth="1"/>
    <col min="10975" max="10975" width="7" style="212" bestFit="1" customWidth="1"/>
    <col min="10976" max="10976" width="1.625" style="212" customWidth="1"/>
    <col min="10977" max="10977" width="7.25" style="212" bestFit="1" customWidth="1"/>
    <col min="10978" max="10978" width="2.625" style="212" customWidth="1"/>
    <col min="10979" max="10979" width="13.25" style="212" customWidth="1"/>
    <col min="10980" max="10980" width="6.375" style="212" bestFit="1" customWidth="1"/>
    <col min="10981" max="10981" width="1.75" style="212" customWidth="1"/>
    <col min="10982" max="10982" width="8.5" style="212"/>
    <col min="10983" max="10983" width="42.25" style="212" bestFit="1" customWidth="1"/>
    <col min="10984" max="10984" width="1.25" style="212" customWidth="1"/>
    <col min="10985" max="10985" width="11.625" style="212" customWidth="1"/>
    <col min="10986" max="10986" width="1.25" style="212" customWidth="1"/>
    <col min="10987" max="10987" width="9.625" style="212" customWidth="1"/>
    <col min="10988" max="10988" width="8.125" style="212" customWidth="1"/>
    <col min="10989" max="10989" width="1.25" style="212" customWidth="1"/>
    <col min="10990" max="10990" width="8.125" style="212" customWidth="1"/>
    <col min="10991" max="10991" width="1.625" style="212" customWidth="1"/>
    <col min="10992" max="10992" width="8" style="212" bestFit="1" customWidth="1"/>
    <col min="10993" max="10993" width="9.75" style="212" bestFit="1" customWidth="1"/>
    <col min="10994" max="11208" width="7" style="212" customWidth="1"/>
    <col min="11209" max="11209" width="20.75" style="212" customWidth="1"/>
    <col min="11210" max="11210" width="1.875" style="212" customWidth="1"/>
    <col min="11211" max="11211" width="14.25" style="212" customWidth="1"/>
    <col min="11212" max="11212" width="4.25" style="212" customWidth="1"/>
    <col min="11213" max="11213" width="8.875" style="212" bestFit="1" customWidth="1"/>
    <col min="11214" max="11214" width="6.375" style="212" bestFit="1" customWidth="1"/>
    <col min="11215" max="11215" width="2.125" style="212" customWidth="1"/>
    <col min="11216" max="11216" width="8.5" style="212" bestFit="1" customWidth="1"/>
    <col min="11217" max="11217" width="6.375" style="212" bestFit="1" customWidth="1"/>
    <col min="11218" max="11218" width="2.375" style="212" customWidth="1"/>
    <col min="11219" max="11219" width="9.5" style="212" bestFit="1" customWidth="1"/>
    <col min="11220" max="11220" width="7" style="212" bestFit="1" customWidth="1"/>
    <col min="11221" max="11221" width="1.75" style="212" customWidth="1"/>
    <col min="11222" max="11222" width="8.875" style="212" bestFit="1" customWidth="1"/>
    <col min="11223" max="11223" width="2" style="212" customWidth="1"/>
    <col min="11224" max="11224" width="8.875" style="212" bestFit="1" customWidth="1"/>
    <col min="11225" max="11225" width="6.375" style="212" bestFit="1" customWidth="1"/>
    <col min="11226" max="11226" width="1.375" style="212" customWidth="1"/>
    <col min="11227" max="11227" width="8.5" style="212" bestFit="1" customWidth="1"/>
    <col min="11228" max="11228" width="6.375" style="212" bestFit="1" customWidth="1"/>
    <col min="11229" max="11229" width="1.75" style="212" customWidth="1"/>
    <col min="11230" max="11230" width="9.5" style="212" bestFit="1" customWidth="1"/>
    <col min="11231" max="11231" width="7" style="212" bestFit="1" customWidth="1"/>
    <col min="11232" max="11232" width="1.625" style="212" customWidth="1"/>
    <col min="11233" max="11233" width="7.25" style="212" bestFit="1" customWidth="1"/>
    <col min="11234" max="11234" width="2.625" style="212" customWidth="1"/>
    <col min="11235" max="11235" width="13.25" style="212" customWidth="1"/>
    <col min="11236" max="11236" width="6.375" style="212" bestFit="1" customWidth="1"/>
    <col min="11237" max="11237" width="1.75" style="212" customWidth="1"/>
    <col min="11238" max="11238" width="8.5" style="212"/>
    <col min="11239" max="11239" width="42.25" style="212" bestFit="1" customWidth="1"/>
    <col min="11240" max="11240" width="1.25" style="212" customWidth="1"/>
    <col min="11241" max="11241" width="11.625" style="212" customWidth="1"/>
    <col min="11242" max="11242" width="1.25" style="212" customWidth="1"/>
    <col min="11243" max="11243" width="9.625" style="212" customWidth="1"/>
    <col min="11244" max="11244" width="8.125" style="212" customWidth="1"/>
    <col min="11245" max="11245" width="1.25" style="212" customWidth="1"/>
    <col min="11246" max="11246" width="8.125" style="212" customWidth="1"/>
    <col min="11247" max="11247" width="1.625" style="212" customWidth="1"/>
    <col min="11248" max="11248" width="8" style="212" bestFit="1" customWidth="1"/>
    <col min="11249" max="11249" width="9.75" style="212" bestFit="1" customWidth="1"/>
    <col min="11250" max="11464" width="7" style="212" customWidth="1"/>
    <col min="11465" max="11465" width="20.75" style="212" customWidth="1"/>
    <col min="11466" max="11466" width="1.875" style="212" customWidth="1"/>
    <col min="11467" max="11467" width="14.25" style="212" customWidth="1"/>
    <col min="11468" max="11468" width="4.25" style="212" customWidth="1"/>
    <col min="11469" max="11469" width="8.875" style="212" bestFit="1" customWidth="1"/>
    <col min="11470" max="11470" width="6.375" style="212" bestFit="1" customWidth="1"/>
    <col min="11471" max="11471" width="2.125" style="212" customWidth="1"/>
    <col min="11472" max="11472" width="8.5" style="212" bestFit="1" customWidth="1"/>
    <col min="11473" max="11473" width="6.375" style="212" bestFit="1" customWidth="1"/>
    <col min="11474" max="11474" width="2.375" style="212" customWidth="1"/>
    <col min="11475" max="11475" width="9.5" style="212" bestFit="1" customWidth="1"/>
    <col min="11476" max="11476" width="7" style="212" bestFit="1" customWidth="1"/>
    <col min="11477" max="11477" width="1.75" style="212" customWidth="1"/>
    <col min="11478" max="11478" width="8.875" style="212" bestFit="1" customWidth="1"/>
    <col min="11479" max="11479" width="2" style="212" customWidth="1"/>
    <col min="11480" max="11480" width="8.875" style="212" bestFit="1" customWidth="1"/>
    <col min="11481" max="11481" width="6.375" style="212" bestFit="1" customWidth="1"/>
    <col min="11482" max="11482" width="1.375" style="212" customWidth="1"/>
    <col min="11483" max="11483" width="8.5" style="212" bestFit="1" customWidth="1"/>
    <col min="11484" max="11484" width="6.375" style="212" bestFit="1" customWidth="1"/>
    <col min="11485" max="11485" width="1.75" style="212" customWidth="1"/>
    <col min="11486" max="11486" width="9.5" style="212" bestFit="1" customWidth="1"/>
    <col min="11487" max="11487" width="7" style="212" bestFit="1" customWidth="1"/>
    <col min="11488" max="11488" width="1.625" style="212" customWidth="1"/>
    <col min="11489" max="11489" width="7.25" style="212" bestFit="1" customWidth="1"/>
    <col min="11490" max="11490" width="2.625" style="212" customWidth="1"/>
    <col min="11491" max="11491" width="13.25" style="212" customWidth="1"/>
    <col min="11492" max="11492" width="6.375" style="212" bestFit="1" customWidth="1"/>
    <col min="11493" max="11493" width="1.75" style="212" customWidth="1"/>
    <col min="11494" max="11494" width="8.5" style="212"/>
    <col min="11495" max="11495" width="42.25" style="212" bestFit="1" customWidth="1"/>
    <col min="11496" max="11496" width="1.25" style="212" customWidth="1"/>
    <col min="11497" max="11497" width="11.625" style="212" customWidth="1"/>
    <col min="11498" max="11498" width="1.25" style="212" customWidth="1"/>
    <col min="11499" max="11499" width="9.625" style="212" customWidth="1"/>
    <col min="11500" max="11500" width="8.125" style="212" customWidth="1"/>
    <col min="11501" max="11501" width="1.25" style="212" customWidth="1"/>
    <col min="11502" max="11502" width="8.125" style="212" customWidth="1"/>
    <col min="11503" max="11503" width="1.625" style="212" customWidth="1"/>
    <col min="11504" max="11504" width="8" style="212" bestFit="1" customWidth="1"/>
    <col min="11505" max="11505" width="9.75" style="212" bestFit="1" customWidth="1"/>
    <col min="11506" max="11720" width="7" style="212" customWidth="1"/>
    <col min="11721" max="11721" width="20.75" style="212" customWidth="1"/>
    <col min="11722" max="11722" width="1.875" style="212" customWidth="1"/>
    <col min="11723" max="11723" width="14.25" style="212" customWidth="1"/>
    <col min="11724" max="11724" width="4.25" style="212" customWidth="1"/>
    <col min="11725" max="11725" width="8.875" style="212" bestFit="1" customWidth="1"/>
    <col min="11726" max="11726" width="6.375" style="212" bestFit="1" customWidth="1"/>
    <col min="11727" max="11727" width="2.125" style="212" customWidth="1"/>
    <col min="11728" max="11728" width="8.5" style="212" bestFit="1" customWidth="1"/>
    <col min="11729" max="11729" width="6.375" style="212" bestFit="1" customWidth="1"/>
    <col min="11730" max="11730" width="2.375" style="212" customWidth="1"/>
    <col min="11731" max="11731" width="9.5" style="212" bestFit="1" customWidth="1"/>
    <col min="11732" max="11732" width="7" style="212" bestFit="1" customWidth="1"/>
    <col min="11733" max="11733" width="1.75" style="212" customWidth="1"/>
    <col min="11734" max="11734" width="8.875" style="212" bestFit="1" customWidth="1"/>
    <col min="11735" max="11735" width="2" style="212" customWidth="1"/>
    <col min="11736" max="11736" width="8.875" style="212" bestFit="1" customWidth="1"/>
    <col min="11737" max="11737" width="6.375" style="212" bestFit="1" customWidth="1"/>
    <col min="11738" max="11738" width="1.375" style="212" customWidth="1"/>
    <col min="11739" max="11739" width="8.5" style="212" bestFit="1" customWidth="1"/>
    <col min="11740" max="11740" width="6.375" style="212" bestFit="1" customWidth="1"/>
    <col min="11741" max="11741" width="1.75" style="212" customWidth="1"/>
    <col min="11742" max="11742" width="9.5" style="212" bestFit="1" customWidth="1"/>
    <col min="11743" max="11743" width="7" style="212" bestFit="1" customWidth="1"/>
    <col min="11744" max="11744" width="1.625" style="212" customWidth="1"/>
    <col min="11745" max="11745" width="7.25" style="212" bestFit="1" customWidth="1"/>
    <col min="11746" max="11746" width="2.625" style="212" customWidth="1"/>
    <col min="11747" max="11747" width="13.25" style="212" customWidth="1"/>
    <col min="11748" max="11748" width="6.375" style="212" bestFit="1" customWidth="1"/>
    <col min="11749" max="11749" width="1.75" style="212" customWidth="1"/>
    <col min="11750" max="11750" width="8.5" style="212"/>
    <col min="11751" max="11751" width="42.25" style="212" bestFit="1" customWidth="1"/>
    <col min="11752" max="11752" width="1.25" style="212" customWidth="1"/>
    <col min="11753" max="11753" width="11.625" style="212" customWidth="1"/>
    <col min="11754" max="11754" width="1.25" style="212" customWidth="1"/>
    <col min="11755" max="11755" width="9.625" style="212" customWidth="1"/>
    <col min="11756" max="11756" width="8.125" style="212" customWidth="1"/>
    <col min="11757" max="11757" width="1.25" style="212" customWidth="1"/>
    <col min="11758" max="11758" width="8.125" style="212" customWidth="1"/>
    <col min="11759" max="11759" width="1.625" style="212" customWidth="1"/>
    <col min="11760" max="11760" width="8" style="212" bestFit="1" customWidth="1"/>
    <col min="11761" max="11761" width="9.75" style="212" bestFit="1" customWidth="1"/>
    <col min="11762" max="11976" width="7" style="212" customWidth="1"/>
    <col min="11977" max="11977" width="20.75" style="212" customWidth="1"/>
    <col min="11978" max="11978" width="1.875" style="212" customWidth="1"/>
    <col min="11979" max="11979" width="14.25" style="212" customWidth="1"/>
    <col min="11980" max="11980" width="4.25" style="212" customWidth="1"/>
    <col min="11981" max="11981" width="8.875" style="212" bestFit="1" customWidth="1"/>
    <col min="11982" max="11982" width="6.375" style="212" bestFit="1" customWidth="1"/>
    <col min="11983" max="11983" width="2.125" style="212" customWidth="1"/>
    <col min="11984" max="11984" width="8.5" style="212" bestFit="1" customWidth="1"/>
    <col min="11985" max="11985" width="6.375" style="212" bestFit="1" customWidth="1"/>
    <col min="11986" max="11986" width="2.375" style="212" customWidth="1"/>
    <col min="11987" max="11987" width="9.5" style="212" bestFit="1" customWidth="1"/>
    <col min="11988" max="11988" width="7" style="212" bestFit="1" customWidth="1"/>
    <col min="11989" max="11989" width="1.75" style="212" customWidth="1"/>
    <col min="11990" max="11990" width="8.875" style="212" bestFit="1" customWidth="1"/>
    <col min="11991" max="11991" width="2" style="212" customWidth="1"/>
    <col min="11992" max="11992" width="8.875" style="212" bestFit="1" customWidth="1"/>
    <col min="11993" max="11993" width="6.375" style="212" bestFit="1" customWidth="1"/>
    <col min="11994" max="11994" width="1.375" style="212" customWidth="1"/>
    <col min="11995" max="11995" width="8.5" style="212" bestFit="1" customWidth="1"/>
    <col min="11996" max="11996" width="6.375" style="212" bestFit="1" customWidth="1"/>
    <col min="11997" max="11997" width="1.75" style="212" customWidth="1"/>
    <col min="11998" max="11998" width="9.5" style="212" bestFit="1" customWidth="1"/>
    <col min="11999" max="11999" width="7" style="212" bestFit="1" customWidth="1"/>
    <col min="12000" max="12000" width="1.625" style="212" customWidth="1"/>
    <col min="12001" max="12001" width="7.25" style="212" bestFit="1" customWidth="1"/>
    <col min="12002" max="12002" width="2.625" style="212" customWidth="1"/>
    <col min="12003" max="12003" width="13.25" style="212" customWidth="1"/>
    <col min="12004" max="12004" width="6.375" style="212" bestFit="1" customWidth="1"/>
    <col min="12005" max="12005" width="1.75" style="212" customWidth="1"/>
    <col min="12006" max="12006" width="8.5" style="212"/>
    <col min="12007" max="12007" width="42.25" style="212" bestFit="1" customWidth="1"/>
    <col min="12008" max="12008" width="1.25" style="212" customWidth="1"/>
    <col min="12009" max="12009" width="11.625" style="212" customWidth="1"/>
    <col min="12010" max="12010" width="1.25" style="212" customWidth="1"/>
    <col min="12011" max="12011" width="9.625" style="212" customWidth="1"/>
    <col min="12012" max="12012" width="8.125" style="212" customWidth="1"/>
    <col min="12013" max="12013" width="1.25" style="212" customWidth="1"/>
    <col min="12014" max="12014" width="8.125" style="212" customWidth="1"/>
    <col min="12015" max="12015" width="1.625" style="212" customWidth="1"/>
    <col min="12016" max="12016" width="8" style="212" bestFit="1" customWidth="1"/>
    <col min="12017" max="12017" width="9.75" style="212" bestFit="1" customWidth="1"/>
    <col min="12018" max="12232" width="7" style="212" customWidth="1"/>
    <col min="12233" max="12233" width="20.75" style="212" customWidth="1"/>
    <col min="12234" max="12234" width="1.875" style="212" customWidth="1"/>
    <col min="12235" max="12235" width="14.25" style="212" customWidth="1"/>
    <col min="12236" max="12236" width="4.25" style="212" customWidth="1"/>
    <col min="12237" max="12237" width="8.875" style="212" bestFit="1" customWidth="1"/>
    <col min="12238" max="12238" width="6.375" style="212" bestFit="1" customWidth="1"/>
    <col min="12239" max="12239" width="2.125" style="212" customWidth="1"/>
    <col min="12240" max="12240" width="8.5" style="212" bestFit="1" customWidth="1"/>
    <col min="12241" max="12241" width="6.375" style="212" bestFit="1" customWidth="1"/>
    <col min="12242" max="12242" width="2.375" style="212" customWidth="1"/>
    <col min="12243" max="12243" width="9.5" style="212" bestFit="1" customWidth="1"/>
    <col min="12244" max="12244" width="7" style="212" bestFit="1" customWidth="1"/>
    <col min="12245" max="12245" width="1.75" style="212" customWidth="1"/>
    <col min="12246" max="12246" width="8.875" style="212" bestFit="1" customWidth="1"/>
    <col min="12247" max="12247" width="2" style="212" customWidth="1"/>
    <col min="12248" max="12248" width="8.875" style="212" bestFit="1" customWidth="1"/>
    <col min="12249" max="12249" width="6.375" style="212" bestFit="1" customWidth="1"/>
    <col min="12250" max="12250" width="1.375" style="212" customWidth="1"/>
    <col min="12251" max="12251" width="8.5" style="212" bestFit="1" customWidth="1"/>
    <col min="12252" max="12252" width="6.375" style="212" bestFit="1" customWidth="1"/>
    <col min="12253" max="12253" width="1.75" style="212" customWidth="1"/>
    <col min="12254" max="12254" width="9.5" style="212" bestFit="1" customWidth="1"/>
    <col min="12255" max="12255" width="7" style="212" bestFit="1" customWidth="1"/>
    <col min="12256" max="12256" width="1.625" style="212" customWidth="1"/>
    <col min="12257" max="12257" width="7.25" style="212" bestFit="1" customWidth="1"/>
    <col min="12258" max="12258" width="2.625" style="212" customWidth="1"/>
    <col min="12259" max="12259" width="13.25" style="212" customWidth="1"/>
    <col min="12260" max="12260" width="6.375" style="212" bestFit="1" customWidth="1"/>
    <col min="12261" max="12261" width="1.75" style="212" customWidth="1"/>
    <col min="12262" max="12262" width="8.5" style="212"/>
    <col min="12263" max="12263" width="42.25" style="212" bestFit="1" customWidth="1"/>
    <col min="12264" max="12264" width="1.25" style="212" customWidth="1"/>
    <col min="12265" max="12265" width="11.625" style="212" customWidth="1"/>
    <col min="12266" max="12266" width="1.25" style="212" customWidth="1"/>
    <col min="12267" max="12267" width="9.625" style="212" customWidth="1"/>
    <col min="12268" max="12268" width="8.125" style="212" customWidth="1"/>
    <col min="12269" max="12269" width="1.25" style="212" customWidth="1"/>
    <col min="12270" max="12270" width="8.125" style="212" customWidth="1"/>
    <col min="12271" max="12271" width="1.625" style="212" customWidth="1"/>
    <col min="12272" max="12272" width="8" style="212" bestFit="1" customWidth="1"/>
    <col min="12273" max="12273" width="9.75" style="212" bestFit="1" customWidth="1"/>
    <col min="12274" max="12488" width="7" style="212" customWidth="1"/>
    <col min="12489" max="12489" width="20.75" style="212" customWidth="1"/>
    <col min="12490" max="12490" width="1.875" style="212" customWidth="1"/>
    <col min="12491" max="12491" width="14.25" style="212" customWidth="1"/>
    <col min="12492" max="12492" width="4.25" style="212" customWidth="1"/>
    <col min="12493" max="12493" width="8.875" style="212" bestFit="1" customWidth="1"/>
    <col min="12494" max="12494" width="6.375" style="212" bestFit="1" customWidth="1"/>
    <col min="12495" max="12495" width="2.125" style="212" customWidth="1"/>
    <col min="12496" max="12496" width="8.5" style="212" bestFit="1" customWidth="1"/>
    <col min="12497" max="12497" width="6.375" style="212" bestFit="1" customWidth="1"/>
    <col min="12498" max="12498" width="2.375" style="212" customWidth="1"/>
    <col min="12499" max="12499" width="9.5" style="212" bestFit="1" customWidth="1"/>
    <col min="12500" max="12500" width="7" style="212" bestFit="1" customWidth="1"/>
    <col min="12501" max="12501" width="1.75" style="212" customWidth="1"/>
    <col min="12502" max="12502" width="8.875" style="212" bestFit="1" customWidth="1"/>
    <col min="12503" max="12503" width="2" style="212" customWidth="1"/>
    <col min="12504" max="12504" width="8.875" style="212" bestFit="1" customWidth="1"/>
    <col min="12505" max="12505" width="6.375" style="212" bestFit="1" customWidth="1"/>
    <col min="12506" max="12506" width="1.375" style="212" customWidth="1"/>
    <col min="12507" max="12507" width="8.5" style="212" bestFit="1" customWidth="1"/>
    <col min="12508" max="12508" width="6.375" style="212" bestFit="1" customWidth="1"/>
    <col min="12509" max="12509" width="1.75" style="212" customWidth="1"/>
    <col min="12510" max="12510" width="9.5" style="212" bestFit="1" customWidth="1"/>
    <col min="12511" max="12511" width="7" style="212" bestFit="1" customWidth="1"/>
    <col min="12512" max="12512" width="1.625" style="212" customWidth="1"/>
    <col min="12513" max="12513" width="7.25" style="212" bestFit="1" customWidth="1"/>
    <col min="12514" max="12514" width="2.625" style="212" customWidth="1"/>
    <col min="12515" max="12515" width="13.25" style="212" customWidth="1"/>
    <col min="12516" max="12516" width="6.375" style="212" bestFit="1" customWidth="1"/>
    <col min="12517" max="12517" width="1.75" style="212" customWidth="1"/>
    <col min="12518" max="12518" width="8.5" style="212"/>
    <col min="12519" max="12519" width="42.25" style="212" bestFit="1" customWidth="1"/>
    <col min="12520" max="12520" width="1.25" style="212" customWidth="1"/>
    <col min="12521" max="12521" width="11.625" style="212" customWidth="1"/>
    <col min="12522" max="12522" width="1.25" style="212" customWidth="1"/>
    <col min="12523" max="12523" width="9.625" style="212" customWidth="1"/>
    <col min="12524" max="12524" width="8.125" style="212" customWidth="1"/>
    <col min="12525" max="12525" width="1.25" style="212" customWidth="1"/>
    <col min="12526" max="12526" width="8.125" style="212" customWidth="1"/>
    <col min="12527" max="12527" width="1.625" style="212" customWidth="1"/>
    <col min="12528" max="12528" width="8" style="212" bestFit="1" customWidth="1"/>
    <col min="12529" max="12529" width="9.75" style="212" bestFit="1" customWidth="1"/>
    <col min="12530" max="12744" width="7" style="212" customWidth="1"/>
    <col min="12745" max="12745" width="20.75" style="212" customWidth="1"/>
    <col min="12746" max="12746" width="1.875" style="212" customWidth="1"/>
    <col min="12747" max="12747" width="14.25" style="212" customWidth="1"/>
    <col min="12748" max="12748" width="4.25" style="212" customWidth="1"/>
    <col min="12749" max="12749" width="8.875" style="212" bestFit="1" customWidth="1"/>
    <col min="12750" max="12750" width="6.375" style="212" bestFit="1" customWidth="1"/>
    <col min="12751" max="12751" width="2.125" style="212" customWidth="1"/>
    <col min="12752" max="12752" width="8.5" style="212" bestFit="1" customWidth="1"/>
    <col min="12753" max="12753" width="6.375" style="212" bestFit="1" customWidth="1"/>
    <col min="12754" max="12754" width="2.375" style="212" customWidth="1"/>
    <col min="12755" max="12755" width="9.5" style="212" bestFit="1" customWidth="1"/>
    <col min="12756" max="12756" width="7" style="212" bestFit="1" customWidth="1"/>
    <col min="12757" max="12757" width="1.75" style="212" customWidth="1"/>
    <col min="12758" max="12758" width="8.875" style="212" bestFit="1" customWidth="1"/>
    <col min="12759" max="12759" width="2" style="212" customWidth="1"/>
    <col min="12760" max="12760" width="8.875" style="212" bestFit="1" customWidth="1"/>
    <col min="12761" max="12761" width="6.375" style="212" bestFit="1" customWidth="1"/>
    <col min="12762" max="12762" width="1.375" style="212" customWidth="1"/>
    <col min="12763" max="12763" width="8.5" style="212" bestFit="1" customWidth="1"/>
    <col min="12764" max="12764" width="6.375" style="212" bestFit="1" customWidth="1"/>
    <col min="12765" max="12765" width="1.75" style="212" customWidth="1"/>
    <col min="12766" max="12766" width="9.5" style="212" bestFit="1" customWidth="1"/>
    <col min="12767" max="12767" width="7" style="212" bestFit="1" customWidth="1"/>
    <col min="12768" max="12768" width="1.625" style="212" customWidth="1"/>
    <col min="12769" max="12769" width="7.25" style="212" bestFit="1" customWidth="1"/>
    <col min="12770" max="12770" width="2.625" style="212" customWidth="1"/>
    <col min="12771" max="12771" width="13.25" style="212" customWidth="1"/>
    <col min="12772" max="12772" width="6.375" style="212" bestFit="1" customWidth="1"/>
    <col min="12773" max="12773" width="1.75" style="212" customWidth="1"/>
    <col min="12774" max="12774" width="8.5" style="212"/>
    <col min="12775" max="12775" width="42.25" style="212" bestFit="1" customWidth="1"/>
    <col min="12776" max="12776" width="1.25" style="212" customWidth="1"/>
    <col min="12777" max="12777" width="11.625" style="212" customWidth="1"/>
    <col min="12778" max="12778" width="1.25" style="212" customWidth="1"/>
    <col min="12779" max="12779" width="9.625" style="212" customWidth="1"/>
    <col min="12780" max="12780" width="8.125" style="212" customWidth="1"/>
    <col min="12781" max="12781" width="1.25" style="212" customWidth="1"/>
    <col min="12782" max="12782" width="8.125" style="212" customWidth="1"/>
    <col min="12783" max="12783" width="1.625" style="212" customWidth="1"/>
    <col min="12784" max="12784" width="8" style="212" bestFit="1" customWidth="1"/>
    <col min="12785" max="12785" width="9.75" style="212" bestFit="1" customWidth="1"/>
    <col min="12786" max="13000" width="7" style="212" customWidth="1"/>
    <col min="13001" max="13001" width="20.75" style="212" customWidth="1"/>
    <col min="13002" max="13002" width="1.875" style="212" customWidth="1"/>
    <col min="13003" max="13003" width="14.25" style="212" customWidth="1"/>
    <col min="13004" max="13004" width="4.25" style="212" customWidth="1"/>
    <col min="13005" max="13005" width="8.875" style="212" bestFit="1" customWidth="1"/>
    <col min="13006" max="13006" width="6.375" style="212" bestFit="1" customWidth="1"/>
    <col min="13007" max="13007" width="2.125" style="212" customWidth="1"/>
    <col min="13008" max="13008" width="8.5" style="212" bestFit="1" customWidth="1"/>
    <col min="13009" max="13009" width="6.375" style="212" bestFit="1" customWidth="1"/>
    <col min="13010" max="13010" width="2.375" style="212" customWidth="1"/>
    <col min="13011" max="13011" width="9.5" style="212" bestFit="1" customWidth="1"/>
    <col min="13012" max="13012" width="7" style="212" bestFit="1" customWidth="1"/>
    <col min="13013" max="13013" width="1.75" style="212" customWidth="1"/>
    <col min="13014" max="13014" width="8.875" style="212" bestFit="1" customWidth="1"/>
    <col min="13015" max="13015" width="2" style="212" customWidth="1"/>
    <col min="13016" max="13016" width="8.875" style="212" bestFit="1" customWidth="1"/>
    <col min="13017" max="13017" width="6.375" style="212" bestFit="1" customWidth="1"/>
    <col min="13018" max="13018" width="1.375" style="212" customWidth="1"/>
    <col min="13019" max="13019" width="8.5" style="212" bestFit="1" customWidth="1"/>
    <col min="13020" max="13020" width="6.375" style="212" bestFit="1" customWidth="1"/>
    <col min="13021" max="13021" width="1.75" style="212" customWidth="1"/>
    <col min="13022" max="13022" width="9.5" style="212" bestFit="1" customWidth="1"/>
    <col min="13023" max="13023" width="7" style="212" bestFit="1" customWidth="1"/>
    <col min="13024" max="13024" width="1.625" style="212" customWidth="1"/>
    <col min="13025" max="13025" width="7.25" style="212" bestFit="1" customWidth="1"/>
    <col min="13026" max="13026" width="2.625" style="212" customWidth="1"/>
    <col min="13027" max="13027" width="13.25" style="212" customWidth="1"/>
    <col min="13028" max="13028" width="6.375" style="212" bestFit="1" customWidth="1"/>
    <col min="13029" max="13029" width="1.75" style="212" customWidth="1"/>
    <col min="13030" max="13030" width="8.5" style="212"/>
    <col min="13031" max="13031" width="42.25" style="212" bestFit="1" customWidth="1"/>
    <col min="13032" max="13032" width="1.25" style="212" customWidth="1"/>
    <col min="13033" max="13033" width="11.625" style="212" customWidth="1"/>
    <col min="13034" max="13034" width="1.25" style="212" customWidth="1"/>
    <col min="13035" max="13035" width="9.625" style="212" customWidth="1"/>
    <col min="13036" max="13036" width="8.125" style="212" customWidth="1"/>
    <col min="13037" max="13037" width="1.25" style="212" customWidth="1"/>
    <col min="13038" max="13038" width="8.125" style="212" customWidth="1"/>
    <col min="13039" max="13039" width="1.625" style="212" customWidth="1"/>
    <col min="13040" max="13040" width="8" style="212" bestFit="1" customWidth="1"/>
    <col min="13041" max="13041" width="9.75" style="212" bestFit="1" customWidth="1"/>
    <col min="13042" max="13256" width="7" style="212" customWidth="1"/>
    <col min="13257" max="13257" width="20.75" style="212" customWidth="1"/>
    <col min="13258" max="13258" width="1.875" style="212" customWidth="1"/>
    <col min="13259" max="13259" width="14.25" style="212" customWidth="1"/>
    <col min="13260" max="13260" width="4.25" style="212" customWidth="1"/>
    <col min="13261" max="13261" width="8.875" style="212" bestFit="1" customWidth="1"/>
    <col min="13262" max="13262" width="6.375" style="212" bestFit="1" customWidth="1"/>
    <col min="13263" max="13263" width="2.125" style="212" customWidth="1"/>
    <col min="13264" max="13264" width="8.5" style="212" bestFit="1" customWidth="1"/>
    <col min="13265" max="13265" width="6.375" style="212" bestFit="1" customWidth="1"/>
    <col min="13266" max="13266" width="2.375" style="212" customWidth="1"/>
    <col min="13267" max="13267" width="9.5" style="212" bestFit="1" customWidth="1"/>
    <col min="13268" max="13268" width="7" style="212" bestFit="1" customWidth="1"/>
    <col min="13269" max="13269" width="1.75" style="212" customWidth="1"/>
    <col min="13270" max="13270" width="8.875" style="212" bestFit="1" customWidth="1"/>
    <col min="13271" max="13271" width="2" style="212" customWidth="1"/>
    <col min="13272" max="13272" width="8.875" style="212" bestFit="1" customWidth="1"/>
    <col min="13273" max="13273" width="6.375" style="212" bestFit="1" customWidth="1"/>
    <col min="13274" max="13274" width="1.375" style="212" customWidth="1"/>
    <col min="13275" max="13275" width="8.5" style="212" bestFit="1" customWidth="1"/>
    <col min="13276" max="13276" width="6.375" style="212" bestFit="1" customWidth="1"/>
    <col min="13277" max="13277" width="1.75" style="212" customWidth="1"/>
    <col min="13278" max="13278" width="9.5" style="212" bestFit="1" customWidth="1"/>
    <col min="13279" max="13279" width="7" style="212" bestFit="1" customWidth="1"/>
    <col min="13280" max="13280" width="1.625" style="212" customWidth="1"/>
    <col min="13281" max="13281" width="7.25" style="212" bestFit="1" customWidth="1"/>
    <col min="13282" max="13282" width="2.625" style="212" customWidth="1"/>
    <col min="13283" max="13283" width="13.25" style="212" customWidth="1"/>
    <col min="13284" max="13284" width="6.375" style="212" bestFit="1" customWidth="1"/>
    <col min="13285" max="13285" width="1.75" style="212" customWidth="1"/>
    <col min="13286" max="13286" width="8.5" style="212"/>
    <col min="13287" max="13287" width="42.25" style="212" bestFit="1" customWidth="1"/>
    <col min="13288" max="13288" width="1.25" style="212" customWidth="1"/>
    <col min="13289" max="13289" width="11.625" style="212" customWidth="1"/>
    <col min="13290" max="13290" width="1.25" style="212" customWidth="1"/>
    <col min="13291" max="13291" width="9.625" style="212" customWidth="1"/>
    <col min="13292" max="13292" width="8.125" style="212" customWidth="1"/>
    <col min="13293" max="13293" width="1.25" style="212" customWidth="1"/>
    <col min="13294" max="13294" width="8.125" style="212" customWidth="1"/>
    <col min="13295" max="13295" width="1.625" style="212" customWidth="1"/>
    <col min="13296" max="13296" width="8" style="212" bestFit="1" customWidth="1"/>
    <col min="13297" max="13297" width="9.75" style="212" bestFit="1" customWidth="1"/>
    <col min="13298" max="13512" width="7" style="212" customWidth="1"/>
    <col min="13513" max="13513" width="20.75" style="212" customWidth="1"/>
    <col min="13514" max="13514" width="1.875" style="212" customWidth="1"/>
    <col min="13515" max="13515" width="14.25" style="212" customWidth="1"/>
    <col min="13516" max="13516" width="4.25" style="212" customWidth="1"/>
    <col min="13517" max="13517" width="8.875" style="212" bestFit="1" customWidth="1"/>
    <col min="13518" max="13518" width="6.375" style="212" bestFit="1" customWidth="1"/>
    <col min="13519" max="13519" width="2.125" style="212" customWidth="1"/>
    <col min="13520" max="13520" width="8.5" style="212" bestFit="1" customWidth="1"/>
    <col min="13521" max="13521" width="6.375" style="212" bestFit="1" customWidth="1"/>
    <col min="13522" max="13522" width="2.375" style="212" customWidth="1"/>
    <col min="13523" max="13523" width="9.5" style="212" bestFit="1" customWidth="1"/>
    <col min="13524" max="13524" width="7" style="212" bestFit="1" customWidth="1"/>
    <col min="13525" max="13525" width="1.75" style="212" customWidth="1"/>
    <col min="13526" max="13526" width="8.875" style="212" bestFit="1" customWidth="1"/>
    <col min="13527" max="13527" width="2" style="212" customWidth="1"/>
    <col min="13528" max="13528" width="8.875" style="212" bestFit="1" customWidth="1"/>
    <col min="13529" max="13529" width="6.375" style="212" bestFit="1" customWidth="1"/>
    <col min="13530" max="13530" width="1.375" style="212" customWidth="1"/>
    <col min="13531" max="13531" width="8.5" style="212" bestFit="1" customWidth="1"/>
    <col min="13532" max="13532" width="6.375" style="212" bestFit="1" customWidth="1"/>
    <col min="13533" max="13533" width="1.75" style="212" customWidth="1"/>
    <col min="13534" max="13534" width="9.5" style="212" bestFit="1" customWidth="1"/>
    <col min="13535" max="13535" width="7" style="212" bestFit="1" customWidth="1"/>
    <col min="13536" max="13536" width="1.625" style="212" customWidth="1"/>
    <col min="13537" max="13537" width="7.25" style="212" bestFit="1" customWidth="1"/>
    <col min="13538" max="13538" width="2.625" style="212" customWidth="1"/>
    <col min="13539" max="13539" width="13.25" style="212" customWidth="1"/>
    <col min="13540" max="13540" width="6.375" style="212" bestFit="1" customWidth="1"/>
    <col min="13541" max="13541" width="1.75" style="212" customWidth="1"/>
    <col min="13542" max="13542" width="8.5" style="212"/>
    <col min="13543" max="13543" width="42.25" style="212" bestFit="1" customWidth="1"/>
    <col min="13544" max="13544" width="1.25" style="212" customWidth="1"/>
    <col min="13545" max="13545" width="11.625" style="212" customWidth="1"/>
    <col min="13546" max="13546" width="1.25" style="212" customWidth="1"/>
    <col min="13547" max="13547" width="9.625" style="212" customWidth="1"/>
    <col min="13548" max="13548" width="8.125" style="212" customWidth="1"/>
    <col min="13549" max="13549" width="1.25" style="212" customWidth="1"/>
    <col min="13550" max="13550" width="8.125" style="212" customWidth="1"/>
    <col min="13551" max="13551" width="1.625" style="212" customWidth="1"/>
    <col min="13552" max="13552" width="8" style="212" bestFit="1" customWidth="1"/>
    <col min="13553" max="13553" width="9.75" style="212" bestFit="1" customWidth="1"/>
    <col min="13554" max="13768" width="7" style="212" customWidth="1"/>
    <col min="13769" max="13769" width="20.75" style="212" customWidth="1"/>
    <col min="13770" max="13770" width="1.875" style="212" customWidth="1"/>
    <col min="13771" max="13771" width="14.25" style="212" customWidth="1"/>
    <col min="13772" max="13772" width="4.25" style="212" customWidth="1"/>
    <col min="13773" max="13773" width="8.875" style="212" bestFit="1" customWidth="1"/>
    <col min="13774" max="13774" width="6.375" style="212" bestFit="1" customWidth="1"/>
    <col min="13775" max="13775" width="2.125" style="212" customWidth="1"/>
    <col min="13776" max="13776" width="8.5" style="212" bestFit="1" customWidth="1"/>
    <col min="13777" max="13777" width="6.375" style="212" bestFit="1" customWidth="1"/>
    <col min="13778" max="13778" width="2.375" style="212" customWidth="1"/>
    <col min="13779" max="13779" width="9.5" style="212" bestFit="1" customWidth="1"/>
    <col min="13780" max="13780" width="7" style="212" bestFit="1" customWidth="1"/>
    <col min="13781" max="13781" width="1.75" style="212" customWidth="1"/>
    <col min="13782" max="13782" width="8.875" style="212" bestFit="1" customWidth="1"/>
    <col min="13783" max="13783" width="2" style="212" customWidth="1"/>
    <col min="13784" max="13784" width="8.875" style="212" bestFit="1" customWidth="1"/>
    <col min="13785" max="13785" width="6.375" style="212" bestFit="1" customWidth="1"/>
    <col min="13786" max="13786" width="1.375" style="212" customWidth="1"/>
    <col min="13787" max="13787" width="8.5" style="212" bestFit="1" customWidth="1"/>
    <col min="13788" max="13788" width="6.375" style="212" bestFit="1" customWidth="1"/>
    <col min="13789" max="13789" width="1.75" style="212" customWidth="1"/>
    <col min="13790" max="13790" width="9.5" style="212" bestFit="1" customWidth="1"/>
    <col min="13791" max="13791" width="7" style="212" bestFit="1" customWidth="1"/>
    <col min="13792" max="13792" width="1.625" style="212" customWidth="1"/>
    <col min="13793" max="13793" width="7.25" style="212" bestFit="1" customWidth="1"/>
    <col min="13794" max="13794" width="2.625" style="212" customWidth="1"/>
    <col min="13795" max="13795" width="13.25" style="212" customWidth="1"/>
    <col min="13796" max="13796" width="6.375" style="212" bestFit="1" customWidth="1"/>
    <col min="13797" max="13797" width="1.75" style="212" customWidth="1"/>
    <col min="13798" max="13798" width="8.5" style="212"/>
    <col min="13799" max="13799" width="42.25" style="212" bestFit="1" customWidth="1"/>
    <col min="13800" max="13800" width="1.25" style="212" customWidth="1"/>
    <col min="13801" max="13801" width="11.625" style="212" customWidth="1"/>
    <col min="13802" max="13802" width="1.25" style="212" customWidth="1"/>
    <col min="13803" max="13803" width="9.625" style="212" customWidth="1"/>
    <col min="13804" max="13804" width="8.125" style="212" customWidth="1"/>
    <col min="13805" max="13805" width="1.25" style="212" customWidth="1"/>
    <col min="13806" max="13806" width="8.125" style="212" customWidth="1"/>
    <col min="13807" max="13807" width="1.625" style="212" customWidth="1"/>
    <col min="13808" max="13808" width="8" style="212" bestFit="1" customWidth="1"/>
    <col min="13809" max="13809" width="9.75" style="212" bestFit="1" customWidth="1"/>
    <col min="13810" max="14024" width="7" style="212" customWidth="1"/>
    <col min="14025" max="14025" width="20.75" style="212" customWidth="1"/>
    <col min="14026" max="14026" width="1.875" style="212" customWidth="1"/>
    <col min="14027" max="14027" width="14.25" style="212" customWidth="1"/>
    <col min="14028" max="14028" width="4.25" style="212" customWidth="1"/>
    <col min="14029" max="14029" width="8.875" style="212" bestFit="1" customWidth="1"/>
    <col min="14030" max="14030" width="6.375" style="212" bestFit="1" customWidth="1"/>
    <col min="14031" max="14031" width="2.125" style="212" customWidth="1"/>
    <col min="14032" max="14032" width="8.5" style="212" bestFit="1" customWidth="1"/>
    <col min="14033" max="14033" width="6.375" style="212" bestFit="1" customWidth="1"/>
    <col min="14034" max="14034" width="2.375" style="212" customWidth="1"/>
    <col min="14035" max="14035" width="9.5" style="212" bestFit="1" customWidth="1"/>
    <col min="14036" max="14036" width="7" style="212" bestFit="1" customWidth="1"/>
    <col min="14037" max="14037" width="1.75" style="212" customWidth="1"/>
    <col min="14038" max="14038" width="8.875" style="212" bestFit="1" customWidth="1"/>
    <col min="14039" max="14039" width="2" style="212" customWidth="1"/>
    <col min="14040" max="14040" width="8.875" style="212" bestFit="1" customWidth="1"/>
    <col min="14041" max="14041" width="6.375" style="212" bestFit="1" customWidth="1"/>
    <col min="14042" max="14042" width="1.375" style="212" customWidth="1"/>
    <col min="14043" max="14043" width="8.5" style="212" bestFit="1" customWidth="1"/>
    <col min="14044" max="14044" width="6.375" style="212" bestFit="1" customWidth="1"/>
    <col min="14045" max="14045" width="1.75" style="212" customWidth="1"/>
    <col min="14046" max="14046" width="9.5" style="212" bestFit="1" customWidth="1"/>
    <col min="14047" max="14047" width="7" style="212" bestFit="1" customWidth="1"/>
    <col min="14048" max="14048" width="1.625" style="212" customWidth="1"/>
    <col min="14049" max="14049" width="7.25" style="212" bestFit="1" customWidth="1"/>
    <col min="14050" max="14050" width="2.625" style="212" customWidth="1"/>
    <col min="14051" max="14051" width="13.25" style="212" customWidth="1"/>
    <col min="14052" max="14052" width="6.375" style="212" bestFit="1" customWidth="1"/>
    <col min="14053" max="14053" width="1.75" style="212" customWidth="1"/>
    <col min="14054" max="14054" width="8.5" style="212"/>
    <col min="14055" max="14055" width="42.25" style="212" bestFit="1" customWidth="1"/>
    <col min="14056" max="14056" width="1.25" style="212" customWidth="1"/>
    <col min="14057" max="14057" width="11.625" style="212" customWidth="1"/>
    <col min="14058" max="14058" width="1.25" style="212" customWidth="1"/>
    <col min="14059" max="14059" width="9.625" style="212" customWidth="1"/>
    <col min="14060" max="14060" width="8.125" style="212" customWidth="1"/>
    <col min="14061" max="14061" width="1.25" style="212" customWidth="1"/>
    <col min="14062" max="14062" width="8.125" style="212" customWidth="1"/>
    <col min="14063" max="14063" width="1.625" style="212" customWidth="1"/>
    <col min="14064" max="14064" width="8" style="212" bestFit="1" customWidth="1"/>
    <col min="14065" max="14065" width="9.75" style="212" bestFit="1" customWidth="1"/>
    <col min="14066" max="14280" width="7" style="212" customWidth="1"/>
    <col min="14281" max="14281" width="20.75" style="212" customWidth="1"/>
    <col min="14282" max="14282" width="1.875" style="212" customWidth="1"/>
    <col min="14283" max="14283" width="14.25" style="212" customWidth="1"/>
    <col min="14284" max="14284" width="4.25" style="212" customWidth="1"/>
    <col min="14285" max="14285" width="8.875" style="212" bestFit="1" customWidth="1"/>
    <col min="14286" max="14286" width="6.375" style="212" bestFit="1" customWidth="1"/>
    <col min="14287" max="14287" width="2.125" style="212" customWidth="1"/>
    <col min="14288" max="14288" width="8.5" style="212" bestFit="1" customWidth="1"/>
    <col min="14289" max="14289" width="6.375" style="212" bestFit="1" customWidth="1"/>
    <col min="14290" max="14290" width="2.375" style="212" customWidth="1"/>
    <col min="14291" max="14291" width="9.5" style="212" bestFit="1" customWidth="1"/>
    <col min="14292" max="14292" width="7" style="212" bestFit="1" customWidth="1"/>
    <col min="14293" max="14293" width="1.75" style="212" customWidth="1"/>
    <col min="14294" max="14294" width="8.875" style="212" bestFit="1" customWidth="1"/>
    <col min="14295" max="14295" width="2" style="212" customWidth="1"/>
    <col min="14296" max="14296" width="8.875" style="212" bestFit="1" customWidth="1"/>
    <col min="14297" max="14297" width="6.375" style="212" bestFit="1" customWidth="1"/>
    <col min="14298" max="14298" width="1.375" style="212" customWidth="1"/>
    <col min="14299" max="14299" width="8.5" style="212" bestFit="1" customWidth="1"/>
    <col min="14300" max="14300" width="6.375" style="212" bestFit="1" customWidth="1"/>
    <col min="14301" max="14301" width="1.75" style="212" customWidth="1"/>
    <col min="14302" max="14302" width="9.5" style="212" bestFit="1" customWidth="1"/>
    <col min="14303" max="14303" width="7" style="212" bestFit="1" customWidth="1"/>
    <col min="14304" max="14304" width="1.625" style="212" customWidth="1"/>
    <col min="14305" max="14305" width="7.25" style="212" bestFit="1" customWidth="1"/>
    <col min="14306" max="14306" width="2.625" style="212" customWidth="1"/>
    <col min="14307" max="14307" width="13.25" style="212" customWidth="1"/>
    <col min="14308" max="14308" width="6.375" style="212" bestFit="1" customWidth="1"/>
    <col min="14309" max="14309" width="1.75" style="212" customWidth="1"/>
    <col min="14310" max="14310" width="8.5" style="212"/>
    <col min="14311" max="14311" width="42.25" style="212" bestFit="1" customWidth="1"/>
    <col min="14312" max="14312" width="1.25" style="212" customWidth="1"/>
    <col min="14313" max="14313" width="11.625" style="212" customWidth="1"/>
    <col min="14314" max="14314" width="1.25" style="212" customWidth="1"/>
    <col min="14315" max="14315" width="9.625" style="212" customWidth="1"/>
    <col min="14316" max="14316" width="8.125" style="212" customWidth="1"/>
    <col min="14317" max="14317" width="1.25" style="212" customWidth="1"/>
    <col min="14318" max="14318" width="8.125" style="212" customWidth="1"/>
    <col min="14319" max="14319" width="1.625" style="212" customWidth="1"/>
    <col min="14320" max="14320" width="8" style="212" bestFit="1" customWidth="1"/>
    <col min="14321" max="14321" width="9.75" style="212" bestFit="1" customWidth="1"/>
    <col min="14322" max="14536" width="7" style="212" customWidth="1"/>
    <col min="14537" max="14537" width="20.75" style="212" customWidth="1"/>
    <col min="14538" max="14538" width="1.875" style="212" customWidth="1"/>
    <col min="14539" max="14539" width="14.25" style="212" customWidth="1"/>
    <col min="14540" max="14540" width="4.25" style="212" customWidth="1"/>
    <col min="14541" max="14541" width="8.875" style="212" bestFit="1" customWidth="1"/>
    <col min="14542" max="14542" width="6.375" style="212" bestFit="1" customWidth="1"/>
    <col min="14543" max="14543" width="2.125" style="212" customWidth="1"/>
    <col min="14544" max="14544" width="8.5" style="212" bestFit="1" customWidth="1"/>
    <col min="14545" max="14545" width="6.375" style="212" bestFit="1" customWidth="1"/>
    <col min="14546" max="14546" width="2.375" style="212" customWidth="1"/>
    <col min="14547" max="14547" width="9.5" style="212" bestFit="1" customWidth="1"/>
    <col min="14548" max="14548" width="7" style="212" bestFit="1" customWidth="1"/>
    <col min="14549" max="14549" width="1.75" style="212" customWidth="1"/>
    <col min="14550" max="14550" width="8.875" style="212" bestFit="1" customWidth="1"/>
    <col min="14551" max="14551" width="2" style="212" customWidth="1"/>
    <col min="14552" max="14552" width="8.875" style="212" bestFit="1" customWidth="1"/>
    <col min="14553" max="14553" width="6.375" style="212" bestFit="1" customWidth="1"/>
    <col min="14554" max="14554" width="1.375" style="212" customWidth="1"/>
    <col min="14555" max="14555" width="8.5" style="212" bestFit="1" customWidth="1"/>
    <col min="14556" max="14556" width="6.375" style="212" bestFit="1" customWidth="1"/>
    <col min="14557" max="14557" width="1.75" style="212" customWidth="1"/>
    <col min="14558" max="14558" width="9.5" style="212" bestFit="1" customWidth="1"/>
    <col min="14559" max="14559" width="7" style="212" bestFit="1" customWidth="1"/>
    <col min="14560" max="14560" width="1.625" style="212" customWidth="1"/>
    <col min="14561" max="14561" width="7.25" style="212" bestFit="1" customWidth="1"/>
    <col min="14562" max="14562" width="2.625" style="212" customWidth="1"/>
    <col min="14563" max="14563" width="13.25" style="212" customWidth="1"/>
    <col min="14564" max="14564" width="6.375" style="212" bestFit="1" customWidth="1"/>
    <col min="14565" max="14565" width="1.75" style="212" customWidth="1"/>
    <col min="14566" max="14566" width="8.5" style="212"/>
    <col min="14567" max="14567" width="42.25" style="212" bestFit="1" customWidth="1"/>
    <col min="14568" max="14568" width="1.25" style="212" customWidth="1"/>
    <col min="14569" max="14569" width="11.625" style="212" customWidth="1"/>
    <col min="14570" max="14570" width="1.25" style="212" customWidth="1"/>
    <col min="14571" max="14571" width="9.625" style="212" customWidth="1"/>
    <col min="14572" max="14572" width="8.125" style="212" customWidth="1"/>
    <col min="14573" max="14573" width="1.25" style="212" customWidth="1"/>
    <col min="14574" max="14574" width="8.125" style="212" customWidth="1"/>
    <col min="14575" max="14575" width="1.625" style="212" customWidth="1"/>
    <col min="14576" max="14576" width="8" style="212" bestFit="1" customWidth="1"/>
    <col min="14577" max="14577" width="9.75" style="212" bestFit="1" customWidth="1"/>
    <col min="14578" max="14792" width="7" style="212" customWidth="1"/>
    <col min="14793" max="14793" width="20.75" style="212" customWidth="1"/>
    <col min="14794" max="14794" width="1.875" style="212" customWidth="1"/>
    <col min="14795" max="14795" width="14.25" style="212" customWidth="1"/>
    <col min="14796" max="14796" width="4.25" style="212" customWidth="1"/>
    <col min="14797" max="14797" width="8.875" style="212" bestFit="1" customWidth="1"/>
    <col min="14798" max="14798" width="6.375" style="212" bestFit="1" customWidth="1"/>
    <col min="14799" max="14799" width="2.125" style="212" customWidth="1"/>
    <col min="14800" max="14800" width="8.5" style="212" bestFit="1" customWidth="1"/>
    <col min="14801" max="14801" width="6.375" style="212" bestFit="1" customWidth="1"/>
    <col min="14802" max="14802" width="2.375" style="212" customWidth="1"/>
    <col min="14803" max="14803" width="9.5" style="212" bestFit="1" customWidth="1"/>
    <col min="14804" max="14804" width="7" style="212" bestFit="1" customWidth="1"/>
    <col min="14805" max="14805" width="1.75" style="212" customWidth="1"/>
    <col min="14806" max="14806" width="8.875" style="212" bestFit="1" customWidth="1"/>
    <col min="14807" max="14807" width="2" style="212" customWidth="1"/>
    <col min="14808" max="14808" width="8.875" style="212" bestFit="1" customWidth="1"/>
    <col min="14809" max="14809" width="6.375" style="212" bestFit="1" customWidth="1"/>
    <col min="14810" max="14810" width="1.375" style="212" customWidth="1"/>
    <col min="14811" max="14811" width="8.5" style="212" bestFit="1" customWidth="1"/>
    <col min="14812" max="14812" width="6.375" style="212" bestFit="1" customWidth="1"/>
    <col min="14813" max="14813" width="1.75" style="212" customWidth="1"/>
    <col min="14814" max="14814" width="9.5" style="212" bestFit="1" customWidth="1"/>
    <col min="14815" max="14815" width="7" style="212" bestFit="1" customWidth="1"/>
    <col min="14816" max="14816" width="1.625" style="212" customWidth="1"/>
    <col min="14817" max="14817" width="7.25" style="212" bestFit="1" customWidth="1"/>
    <col min="14818" max="14818" width="2.625" style="212" customWidth="1"/>
    <col min="14819" max="14819" width="13.25" style="212" customWidth="1"/>
    <col min="14820" max="14820" width="6.375" style="212" bestFit="1" customWidth="1"/>
    <col min="14821" max="14821" width="1.75" style="212" customWidth="1"/>
    <col min="14822" max="14822" width="8.5" style="212"/>
    <col min="14823" max="14823" width="42.25" style="212" bestFit="1" customWidth="1"/>
    <col min="14824" max="14824" width="1.25" style="212" customWidth="1"/>
    <col min="14825" max="14825" width="11.625" style="212" customWidth="1"/>
    <col min="14826" max="14826" width="1.25" style="212" customWidth="1"/>
    <col min="14827" max="14827" width="9.625" style="212" customWidth="1"/>
    <col min="14828" max="14828" width="8.125" style="212" customWidth="1"/>
    <col min="14829" max="14829" width="1.25" style="212" customWidth="1"/>
    <col min="14830" max="14830" width="8.125" style="212" customWidth="1"/>
    <col min="14831" max="14831" width="1.625" style="212" customWidth="1"/>
    <col min="14832" max="14832" width="8" style="212" bestFit="1" customWidth="1"/>
    <col min="14833" max="14833" width="9.75" style="212" bestFit="1" customWidth="1"/>
    <col min="14834" max="15048" width="7" style="212" customWidth="1"/>
    <col min="15049" max="15049" width="20.75" style="212" customWidth="1"/>
    <col min="15050" max="15050" width="1.875" style="212" customWidth="1"/>
    <col min="15051" max="15051" width="14.25" style="212" customWidth="1"/>
    <col min="15052" max="15052" width="4.25" style="212" customWidth="1"/>
    <col min="15053" max="15053" width="8.875" style="212" bestFit="1" customWidth="1"/>
    <col min="15054" max="15054" width="6.375" style="212" bestFit="1" customWidth="1"/>
    <col min="15055" max="15055" width="2.125" style="212" customWidth="1"/>
    <col min="15056" max="15056" width="8.5" style="212" bestFit="1" customWidth="1"/>
    <col min="15057" max="15057" width="6.375" style="212" bestFit="1" customWidth="1"/>
    <col min="15058" max="15058" width="2.375" style="212" customWidth="1"/>
    <col min="15059" max="15059" width="9.5" style="212" bestFit="1" customWidth="1"/>
    <col min="15060" max="15060" width="7" style="212" bestFit="1" customWidth="1"/>
    <col min="15061" max="15061" width="1.75" style="212" customWidth="1"/>
    <col min="15062" max="15062" width="8.875" style="212" bestFit="1" customWidth="1"/>
    <col min="15063" max="15063" width="2" style="212" customWidth="1"/>
    <col min="15064" max="15064" width="8.875" style="212" bestFit="1" customWidth="1"/>
    <col min="15065" max="15065" width="6.375" style="212" bestFit="1" customWidth="1"/>
    <col min="15066" max="15066" width="1.375" style="212" customWidth="1"/>
    <col min="15067" max="15067" width="8.5" style="212" bestFit="1" customWidth="1"/>
    <col min="15068" max="15068" width="6.375" style="212" bestFit="1" customWidth="1"/>
    <col min="15069" max="15069" width="1.75" style="212" customWidth="1"/>
    <col min="15070" max="15070" width="9.5" style="212" bestFit="1" customWidth="1"/>
    <col min="15071" max="15071" width="7" style="212" bestFit="1" customWidth="1"/>
    <col min="15072" max="15072" width="1.625" style="212" customWidth="1"/>
    <col min="15073" max="15073" width="7.25" style="212" bestFit="1" customWidth="1"/>
    <col min="15074" max="15074" width="2.625" style="212" customWidth="1"/>
    <col min="15075" max="15075" width="13.25" style="212" customWidth="1"/>
    <col min="15076" max="15076" width="6.375" style="212" bestFit="1" customWidth="1"/>
    <col min="15077" max="15077" width="1.75" style="212" customWidth="1"/>
    <col min="15078" max="15078" width="8.5" style="212"/>
    <col min="15079" max="15079" width="42.25" style="212" bestFit="1" customWidth="1"/>
    <col min="15080" max="15080" width="1.25" style="212" customWidth="1"/>
    <col min="15081" max="15081" width="11.625" style="212" customWidth="1"/>
    <col min="15082" max="15082" width="1.25" style="212" customWidth="1"/>
    <col min="15083" max="15083" width="9.625" style="212" customWidth="1"/>
    <col min="15084" max="15084" width="8.125" style="212" customWidth="1"/>
    <col min="15085" max="15085" width="1.25" style="212" customWidth="1"/>
    <col min="15086" max="15086" width="8.125" style="212" customWidth="1"/>
    <col min="15087" max="15087" width="1.625" style="212" customWidth="1"/>
    <col min="15088" max="15088" width="8" style="212" bestFit="1" customWidth="1"/>
    <col min="15089" max="15089" width="9.75" style="212" bestFit="1" customWidth="1"/>
    <col min="15090" max="15304" width="7" style="212" customWidth="1"/>
    <col min="15305" max="15305" width="20.75" style="212" customWidth="1"/>
    <col min="15306" max="15306" width="1.875" style="212" customWidth="1"/>
    <col min="15307" max="15307" width="14.25" style="212" customWidth="1"/>
    <col min="15308" max="15308" width="4.25" style="212" customWidth="1"/>
    <col min="15309" max="15309" width="8.875" style="212" bestFit="1" customWidth="1"/>
    <col min="15310" max="15310" width="6.375" style="212" bestFit="1" customWidth="1"/>
    <col min="15311" max="15311" width="2.125" style="212" customWidth="1"/>
    <col min="15312" max="15312" width="8.5" style="212" bestFit="1" customWidth="1"/>
    <col min="15313" max="15313" width="6.375" style="212" bestFit="1" customWidth="1"/>
    <col min="15314" max="15314" width="2.375" style="212" customWidth="1"/>
    <col min="15315" max="15315" width="9.5" style="212" bestFit="1" customWidth="1"/>
    <col min="15316" max="15316" width="7" style="212" bestFit="1" customWidth="1"/>
    <col min="15317" max="15317" width="1.75" style="212" customWidth="1"/>
    <col min="15318" max="15318" width="8.875" style="212" bestFit="1" customWidth="1"/>
    <col min="15319" max="15319" width="2" style="212" customWidth="1"/>
    <col min="15320" max="15320" width="8.875" style="212" bestFit="1" customWidth="1"/>
    <col min="15321" max="15321" width="6.375" style="212" bestFit="1" customWidth="1"/>
    <col min="15322" max="15322" width="1.375" style="212" customWidth="1"/>
    <col min="15323" max="15323" width="8.5" style="212" bestFit="1" customWidth="1"/>
    <col min="15324" max="15324" width="6.375" style="212" bestFit="1" customWidth="1"/>
    <col min="15325" max="15325" width="1.75" style="212" customWidth="1"/>
    <col min="15326" max="15326" width="9.5" style="212" bestFit="1" customWidth="1"/>
    <col min="15327" max="15327" width="7" style="212" bestFit="1" customWidth="1"/>
    <col min="15328" max="15328" width="1.625" style="212" customWidth="1"/>
    <col min="15329" max="15329" width="7.25" style="212" bestFit="1" customWidth="1"/>
    <col min="15330" max="15330" width="2.625" style="212" customWidth="1"/>
    <col min="15331" max="15331" width="13.25" style="212" customWidth="1"/>
    <col min="15332" max="15332" width="6.375" style="212" bestFit="1" customWidth="1"/>
    <col min="15333" max="15333" width="1.75" style="212" customWidth="1"/>
    <col min="15334" max="15334" width="8.5" style="212"/>
    <col min="15335" max="15335" width="42.25" style="212" bestFit="1" customWidth="1"/>
    <col min="15336" max="15336" width="1.25" style="212" customWidth="1"/>
    <col min="15337" max="15337" width="11.625" style="212" customWidth="1"/>
    <col min="15338" max="15338" width="1.25" style="212" customWidth="1"/>
    <col min="15339" max="15339" width="9.625" style="212" customWidth="1"/>
    <col min="15340" max="15340" width="8.125" style="212" customWidth="1"/>
    <col min="15341" max="15341" width="1.25" style="212" customWidth="1"/>
    <col min="15342" max="15342" width="8.125" style="212" customWidth="1"/>
    <col min="15343" max="15343" width="1.625" style="212" customWidth="1"/>
    <col min="15344" max="15344" width="8" style="212" bestFit="1" customWidth="1"/>
    <col min="15345" max="15345" width="9.75" style="212" bestFit="1" customWidth="1"/>
    <col min="15346" max="15560" width="7" style="212" customWidth="1"/>
    <col min="15561" max="15561" width="20.75" style="212" customWidth="1"/>
    <col min="15562" max="15562" width="1.875" style="212" customWidth="1"/>
    <col min="15563" max="15563" width="14.25" style="212" customWidth="1"/>
    <col min="15564" max="15564" width="4.25" style="212" customWidth="1"/>
    <col min="15565" max="15565" width="8.875" style="212" bestFit="1" customWidth="1"/>
    <col min="15566" max="15566" width="6.375" style="212" bestFit="1" customWidth="1"/>
    <col min="15567" max="15567" width="2.125" style="212" customWidth="1"/>
    <col min="15568" max="15568" width="8.5" style="212" bestFit="1" customWidth="1"/>
    <col min="15569" max="15569" width="6.375" style="212" bestFit="1" customWidth="1"/>
    <col min="15570" max="15570" width="2.375" style="212" customWidth="1"/>
    <col min="15571" max="15571" width="9.5" style="212" bestFit="1" customWidth="1"/>
    <col min="15572" max="15572" width="7" style="212" bestFit="1" customWidth="1"/>
    <col min="15573" max="15573" width="1.75" style="212" customWidth="1"/>
    <col min="15574" max="15574" width="8.875" style="212" bestFit="1" customWidth="1"/>
    <col min="15575" max="15575" width="2" style="212" customWidth="1"/>
    <col min="15576" max="15576" width="8.875" style="212" bestFit="1" customWidth="1"/>
    <col min="15577" max="15577" width="6.375" style="212" bestFit="1" customWidth="1"/>
    <col min="15578" max="15578" width="1.375" style="212" customWidth="1"/>
    <col min="15579" max="15579" width="8.5" style="212" bestFit="1" customWidth="1"/>
    <col min="15580" max="15580" width="6.375" style="212" bestFit="1" customWidth="1"/>
    <col min="15581" max="15581" width="1.75" style="212" customWidth="1"/>
    <col min="15582" max="15582" width="9.5" style="212" bestFit="1" customWidth="1"/>
    <col min="15583" max="15583" width="7" style="212" bestFit="1" customWidth="1"/>
    <col min="15584" max="15584" width="1.625" style="212" customWidth="1"/>
    <col min="15585" max="15585" width="7.25" style="212" bestFit="1" customWidth="1"/>
    <col min="15586" max="15586" width="2.625" style="212" customWidth="1"/>
    <col min="15587" max="15587" width="13.25" style="212" customWidth="1"/>
    <col min="15588" max="15588" width="6.375" style="212" bestFit="1" customWidth="1"/>
    <col min="15589" max="15589" width="1.75" style="212" customWidth="1"/>
    <col min="15590" max="15590" width="8.5" style="212"/>
    <col min="15591" max="15591" width="42.25" style="212" bestFit="1" customWidth="1"/>
    <col min="15592" max="15592" width="1.25" style="212" customWidth="1"/>
    <col min="15593" max="15593" width="11.625" style="212" customWidth="1"/>
    <col min="15594" max="15594" width="1.25" style="212" customWidth="1"/>
    <col min="15595" max="15595" width="9.625" style="212" customWidth="1"/>
    <col min="15596" max="15596" width="8.125" style="212" customWidth="1"/>
    <col min="15597" max="15597" width="1.25" style="212" customWidth="1"/>
    <col min="15598" max="15598" width="8.125" style="212" customWidth="1"/>
    <col min="15599" max="15599" width="1.625" style="212" customWidth="1"/>
    <col min="15600" max="15600" width="8" style="212" bestFit="1" customWidth="1"/>
    <col min="15601" max="15601" width="9.75" style="212" bestFit="1" customWidth="1"/>
    <col min="15602" max="15816" width="7" style="212" customWidth="1"/>
    <col min="15817" max="15817" width="20.75" style="212" customWidth="1"/>
    <col min="15818" max="15818" width="1.875" style="212" customWidth="1"/>
    <col min="15819" max="15819" width="14.25" style="212" customWidth="1"/>
    <col min="15820" max="15820" width="4.25" style="212" customWidth="1"/>
    <col min="15821" max="15821" width="8.875" style="212" bestFit="1" customWidth="1"/>
    <col min="15822" max="15822" width="6.375" style="212" bestFit="1" customWidth="1"/>
    <col min="15823" max="15823" width="2.125" style="212" customWidth="1"/>
    <col min="15824" max="15824" width="8.5" style="212" bestFit="1" customWidth="1"/>
    <col min="15825" max="15825" width="6.375" style="212" bestFit="1" customWidth="1"/>
    <col min="15826" max="15826" width="2.375" style="212" customWidth="1"/>
    <col min="15827" max="15827" width="9.5" style="212" bestFit="1" customWidth="1"/>
    <col min="15828" max="15828" width="7" style="212" bestFit="1" customWidth="1"/>
    <col min="15829" max="15829" width="1.75" style="212" customWidth="1"/>
    <col min="15830" max="15830" width="8.875" style="212" bestFit="1" customWidth="1"/>
    <col min="15831" max="15831" width="2" style="212" customWidth="1"/>
    <col min="15832" max="15832" width="8.875" style="212" bestFit="1" customWidth="1"/>
    <col min="15833" max="15833" width="6.375" style="212" bestFit="1" customWidth="1"/>
    <col min="15834" max="15834" width="1.375" style="212" customWidth="1"/>
    <col min="15835" max="15835" width="8.5" style="212" bestFit="1" customWidth="1"/>
    <col min="15836" max="15836" width="6.375" style="212" bestFit="1" customWidth="1"/>
    <col min="15837" max="15837" width="1.75" style="212" customWidth="1"/>
    <col min="15838" max="15838" width="9.5" style="212" bestFit="1" customWidth="1"/>
    <col min="15839" max="15839" width="7" style="212" bestFit="1" customWidth="1"/>
    <col min="15840" max="15840" width="1.625" style="212" customWidth="1"/>
    <col min="15841" max="15841" width="7.25" style="212" bestFit="1" customWidth="1"/>
    <col min="15842" max="15842" width="2.625" style="212" customWidth="1"/>
    <col min="15843" max="15843" width="13.25" style="212" customWidth="1"/>
    <col min="15844" max="15844" width="6.375" style="212" bestFit="1" customWidth="1"/>
    <col min="15845" max="15845" width="1.75" style="212" customWidth="1"/>
    <col min="15846" max="15846" width="8.5" style="212"/>
    <col min="15847" max="15847" width="42.25" style="212" bestFit="1" customWidth="1"/>
    <col min="15848" max="15848" width="1.25" style="212" customWidth="1"/>
    <col min="15849" max="15849" width="11.625" style="212" customWidth="1"/>
    <col min="15850" max="15850" width="1.25" style="212" customWidth="1"/>
    <col min="15851" max="15851" width="9.625" style="212" customWidth="1"/>
    <col min="15852" max="15852" width="8.125" style="212" customWidth="1"/>
    <col min="15853" max="15853" width="1.25" style="212" customWidth="1"/>
    <col min="15854" max="15854" width="8.125" style="212" customWidth="1"/>
    <col min="15855" max="15855" width="1.625" style="212" customWidth="1"/>
    <col min="15856" max="15856" width="8" style="212" bestFit="1" customWidth="1"/>
    <col min="15857" max="15857" width="9.75" style="212" bestFit="1" customWidth="1"/>
    <col min="15858" max="16072" width="7" style="212" customWidth="1"/>
    <col min="16073" max="16073" width="20.75" style="212" customWidth="1"/>
    <col min="16074" max="16074" width="1.875" style="212" customWidth="1"/>
    <col min="16075" max="16075" width="14.25" style="212" customWidth="1"/>
    <col min="16076" max="16076" width="4.25" style="212" customWidth="1"/>
    <col min="16077" max="16077" width="8.875" style="212" bestFit="1" customWidth="1"/>
    <col min="16078" max="16078" width="6.375" style="212" bestFit="1" customWidth="1"/>
    <col min="16079" max="16079" width="2.125" style="212" customWidth="1"/>
    <col min="16080" max="16080" width="8.5" style="212" bestFit="1" customWidth="1"/>
    <col min="16081" max="16081" width="6.375" style="212" bestFit="1" customWidth="1"/>
    <col min="16082" max="16082" width="2.375" style="212" customWidth="1"/>
    <col min="16083" max="16083" width="9.5" style="212" bestFit="1" customWidth="1"/>
    <col min="16084" max="16084" width="7" style="212" bestFit="1" customWidth="1"/>
    <col min="16085" max="16085" width="1.75" style="212" customWidth="1"/>
    <col min="16086" max="16086" width="8.875" style="212" bestFit="1" customWidth="1"/>
    <col min="16087" max="16087" width="2" style="212" customWidth="1"/>
    <col min="16088" max="16088" width="8.875" style="212" bestFit="1" customWidth="1"/>
    <col min="16089" max="16089" width="6.375" style="212" bestFit="1" customWidth="1"/>
    <col min="16090" max="16090" width="1.375" style="212" customWidth="1"/>
    <col min="16091" max="16091" width="8.5" style="212" bestFit="1" customWidth="1"/>
    <col min="16092" max="16092" width="6.375" style="212" bestFit="1" customWidth="1"/>
    <col min="16093" max="16093" width="1.75" style="212" customWidth="1"/>
    <col min="16094" max="16094" width="9.5" style="212" bestFit="1" customWidth="1"/>
    <col min="16095" max="16095" width="7" style="212" bestFit="1" customWidth="1"/>
    <col min="16096" max="16096" width="1.625" style="212" customWidth="1"/>
    <col min="16097" max="16097" width="7.25" style="212" bestFit="1" customWidth="1"/>
    <col min="16098" max="16098" width="2.625" style="212" customWidth="1"/>
    <col min="16099" max="16099" width="13.25" style="212" customWidth="1"/>
    <col min="16100" max="16100" width="6.375" style="212" bestFit="1" customWidth="1"/>
    <col min="16101" max="16101" width="1.75" style="212" customWidth="1"/>
    <col min="16102" max="16102" width="8.5" style="212"/>
    <col min="16103" max="16103" width="42.25" style="212" bestFit="1" customWidth="1"/>
    <col min="16104" max="16104" width="1.25" style="212" customWidth="1"/>
    <col min="16105" max="16105" width="11.625" style="212" customWidth="1"/>
    <col min="16106" max="16106" width="1.25" style="212" customWidth="1"/>
    <col min="16107" max="16107" width="9.625" style="212" customWidth="1"/>
    <col min="16108" max="16108" width="8.125" style="212" customWidth="1"/>
    <col min="16109" max="16109" width="1.25" style="212" customWidth="1"/>
    <col min="16110" max="16110" width="8.125" style="212" customWidth="1"/>
    <col min="16111" max="16111" width="1.625" style="212" customWidth="1"/>
    <col min="16112" max="16112" width="8" style="212" bestFit="1" customWidth="1"/>
    <col min="16113" max="16113" width="9.75" style="212" bestFit="1" customWidth="1"/>
    <col min="16114" max="16328" width="7" style="212" customWidth="1"/>
    <col min="16329" max="16329" width="20.75" style="212" customWidth="1"/>
    <col min="16330" max="16330" width="1.875" style="212" customWidth="1"/>
    <col min="16331" max="16331" width="14.25" style="212" customWidth="1"/>
    <col min="16332" max="16332" width="4.25" style="212" customWidth="1"/>
    <col min="16333" max="16333" width="8.875" style="212" bestFit="1" customWidth="1"/>
    <col min="16334" max="16334" width="6.375" style="212" bestFit="1" customWidth="1"/>
    <col min="16335" max="16335" width="2.125" style="212" customWidth="1"/>
    <col min="16336" max="16336" width="8.5" style="212" bestFit="1" customWidth="1"/>
    <col min="16337" max="16337" width="6.375" style="212" bestFit="1" customWidth="1"/>
    <col min="16338" max="16338" width="2.375" style="212" customWidth="1"/>
    <col min="16339" max="16339" width="9.5" style="212" bestFit="1" customWidth="1"/>
    <col min="16340" max="16340" width="7" style="212" bestFit="1" customWidth="1"/>
    <col min="16341" max="16341" width="1.75" style="212" customWidth="1"/>
    <col min="16342" max="16342" width="8.875" style="212" bestFit="1" customWidth="1"/>
    <col min="16343" max="16343" width="2" style="212" customWidth="1"/>
    <col min="16344" max="16344" width="8.875" style="212" bestFit="1" customWidth="1"/>
    <col min="16345" max="16345" width="6.375" style="212" bestFit="1" customWidth="1"/>
    <col min="16346" max="16346" width="1.375" style="212" customWidth="1"/>
    <col min="16347" max="16347" width="8.5" style="212" bestFit="1" customWidth="1"/>
    <col min="16348" max="16348" width="6.375" style="212" bestFit="1" customWidth="1"/>
    <col min="16349" max="16349" width="1.75" style="212" customWidth="1"/>
    <col min="16350" max="16350" width="9.5" style="212" bestFit="1" customWidth="1"/>
    <col min="16351" max="16351" width="7" style="212" bestFit="1" customWidth="1"/>
    <col min="16352" max="16384" width="1.625" style="212" customWidth="1"/>
  </cols>
  <sheetData>
    <row r="1" spans="1:11">
      <c r="A1" s="211" t="s">
        <v>0</v>
      </c>
      <c r="B1" s="211"/>
      <c r="C1" s="211"/>
      <c r="D1" s="211"/>
      <c r="E1" s="211"/>
      <c r="F1" s="211"/>
      <c r="G1" s="211"/>
      <c r="H1" s="211"/>
      <c r="I1" s="211"/>
      <c r="J1" s="211"/>
    </row>
    <row r="2" spans="1:11" s="213" customFormat="1" ht="15.75" customHeight="1">
      <c r="A2" s="211" t="s">
        <v>342</v>
      </c>
      <c r="B2" s="211"/>
      <c r="C2" s="211"/>
      <c r="D2" s="211"/>
      <c r="E2" s="211"/>
      <c r="F2" s="211"/>
      <c r="G2" s="211"/>
      <c r="H2" s="211"/>
      <c r="I2" s="211"/>
      <c r="J2" s="211"/>
    </row>
    <row r="3" spans="1:11" ht="33" customHeight="1"/>
    <row r="4" spans="1:11" ht="33" customHeight="1">
      <c r="C4" s="214" t="s">
        <v>312</v>
      </c>
      <c r="D4" s="215"/>
      <c r="E4" s="215"/>
      <c r="F4" s="215"/>
      <c r="G4" s="215"/>
    </row>
    <row r="5" spans="1:11" s="213" customFormat="1">
      <c r="C5" s="216" t="s">
        <v>247</v>
      </c>
      <c r="D5" s="216"/>
      <c r="E5" s="211" t="s">
        <v>2</v>
      </c>
      <c r="F5" s="217"/>
      <c r="G5" s="211" t="s">
        <v>340</v>
      </c>
      <c r="H5" s="216"/>
      <c r="I5" s="211" t="s">
        <v>341</v>
      </c>
      <c r="J5" s="211"/>
    </row>
    <row r="6" spans="1:11" s="213" customFormat="1">
      <c r="C6" s="216" t="s">
        <v>288</v>
      </c>
      <c r="D6" s="216"/>
      <c r="E6" s="211" t="s">
        <v>244</v>
      </c>
      <c r="F6" s="217"/>
      <c r="G6" s="211" t="s">
        <v>343</v>
      </c>
      <c r="H6" s="216"/>
      <c r="I6" s="211" t="s">
        <v>244</v>
      </c>
      <c r="J6" s="211"/>
    </row>
    <row r="7" spans="1:11" s="213" customFormat="1">
      <c r="A7" s="218" t="s">
        <v>289</v>
      </c>
      <c r="C7" s="219" t="s">
        <v>248</v>
      </c>
      <c r="E7" s="219" t="s">
        <v>248</v>
      </c>
      <c r="F7" s="220"/>
      <c r="G7" s="219" t="s">
        <v>248</v>
      </c>
      <c r="I7" s="219" t="s">
        <v>248</v>
      </c>
      <c r="J7" s="219" t="s">
        <v>290</v>
      </c>
    </row>
    <row r="8" spans="1:11">
      <c r="A8" s="212" t="s">
        <v>291</v>
      </c>
      <c r="C8" s="221">
        <v>623014.36641879997</v>
      </c>
      <c r="E8" s="221">
        <v>45785.363888061358</v>
      </c>
      <c r="F8" s="221"/>
      <c r="G8" s="221">
        <v>-11660.708508953865</v>
      </c>
      <c r="I8" s="221">
        <f>G8/$G$26*$I$26</f>
        <v>-1398.2125718283894</v>
      </c>
      <c r="J8" s="222">
        <f>I8/(C8+E8)</f>
        <v>-2.090629688482165E-3</v>
      </c>
    </row>
    <row r="9" spans="1:11">
      <c r="A9" s="212" t="s">
        <v>292</v>
      </c>
      <c r="C9" s="221">
        <v>460778.65638280002</v>
      </c>
      <c r="E9" s="221">
        <v>29080.853754948916</v>
      </c>
      <c r="F9" s="221"/>
      <c r="G9" s="221">
        <v>-9319.5341088271834</v>
      </c>
      <c r="I9" s="221">
        <f t="shared" ref="I9:I25" si="0">G9/$G$26*$I$26</f>
        <v>-1117.4869644104238</v>
      </c>
      <c r="J9" s="222">
        <f t="shared" ref="J9:J27" si="1">I9/(C9+E9)</f>
        <v>-2.2812397050251923E-3</v>
      </c>
    </row>
    <row r="10" spans="1:11">
      <c r="A10" s="212" t="s">
        <v>293</v>
      </c>
      <c r="C10" s="221">
        <v>138876.68594639999</v>
      </c>
      <c r="E10" s="221">
        <v>10139.722219154162</v>
      </c>
      <c r="F10" s="221"/>
      <c r="G10" s="221">
        <v>-2989.2630004106381</v>
      </c>
      <c r="I10" s="221">
        <f t="shared" si="0"/>
        <v>-358.43663397178767</v>
      </c>
      <c r="J10" s="222">
        <f t="shared" si="1"/>
        <v>-2.4053501113352029E-3</v>
      </c>
    </row>
    <row r="11" spans="1:11">
      <c r="A11" s="212" t="s">
        <v>294</v>
      </c>
      <c r="C11" s="221">
        <v>13801.649793099999</v>
      </c>
      <c r="E11" s="221">
        <v>0</v>
      </c>
      <c r="F11" s="221"/>
      <c r="G11" s="221">
        <v>-61.911754900728162</v>
      </c>
      <c r="I11" s="221">
        <f t="shared" si="0"/>
        <v>-7.4237164902703014</v>
      </c>
      <c r="J11" s="222">
        <f t="shared" si="1"/>
        <v>-5.3788616589747957E-4</v>
      </c>
      <c r="K11" s="235">
        <f>I11/$I$26</f>
        <v>1.8426117529978616E-3</v>
      </c>
    </row>
    <row r="12" spans="1:11">
      <c r="A12" s="212" t="s">
        <v>295</v>
      </c>
      <c r="C12" s="221">
        <v>215589.84022069999</v>
      </c>
      <c r="E12" s="221">
        <v>18286.618830807558</v>
      </c>
      <c r="F12" s="221"/>
      <c r="G12" s="221">
        <v>-5607.8848361852743</v>
      </c>
      <c r="I12" s="221">
        <f t="shared" si="0"/>
        <v>-672.4304164964924</v>
      </c>
      <c r="J12" s="222">
        <f t="shared" si="1"/>
        <v>-2.8751522031056592E-3</v>
      </c>
    </row>
    <row r="13" spans="1:11">
      <c r="A13" s="212" t="s">
        <v>296</v>
      </c>
      <c r="C13" s="221">
        <v>12157.883037200001</v>
      </c>
      <c r="E13" s="221">
        <v>865.79221157960365</v>
      </c>
      <c r="F13" s="221"/>
      <c r="G13" s="221">
        <v>-238.28608029507782</v>
      </c>
      <c r="I13" s="221">
        <f t="shared" si="0"/>
        <v>-28.572414180875317</v>
      </c>
      <c r="J13" s="222">
        <f t="shared" si="1"/>
        <v>-2.1938825742413011E-3</v>
      </c>
    </row>
    <row r="14" spans="1:11">
      <c r="A14" s="212" t="s">
        <v>297</v>
      </c>
      <c r="C14" s="221">
        <v>1218.1327200000001</v>
      </c>
      <c r="E14" s="221">
        <v>0</v>
      </c>
      <c r="F14" s="221"/>
      <c r="G14" s="221">
        <v>-12.403264377858857</v>
      </c>
      <c r="I14" s="239">
        <f t="shared" si="0"/>
        <v>-1.4872509823495579</v>
      </c>
      <c r="J14" s="222">
        <f t="shared" si="1"/>
        <v>-1.2209268808981322E-3</v>
      </c>
      <c r="K14" s="235">
        <f>I14/$I$26</f>
        <v>3.6914477315056117E-4</v>
      </c>
    </row>
    <row r="15" spans="1:11">
      <c r="A15" s="212" t="s">
        <v>298</v>
      </c>
      <c r="C15" s="221">
        <v>521.27995859999999</v>
      </c>
      <c r="E15" s="221">
        <v>38.059908634745128</v>
      </c>
      <c r="F15" s="221"/>
      <c r="G15" s="221">
        <v>-6.723974939871594</v>
      </c>
      <c r="I15" s="239">
        <f>G15/$G$26*$I$26</f>
        <v>-0.80625858080307655</v>
      </c>
      <c r="J15" s="235">
        <f>I15/(C15+E15)</f>
        <v>-1.4414466553028733E-3</v>
      </c>
      <c r="K15" s="235">
        <f>I15/$I$26</f>
        <v>2.0011830178189263E-4</v>
      </c>
    </row>
    <row r="16" spans="1:11">
      <c r="A16" s="212" t="s">
        <v>299</v>
      </c>
      <c r="C16" s="221">
        <v>281.23465000000004</v>
      </c>
      <c r="E16" s="221">
        <v>23.824066364976286</v>
      </c>
      <c r="F16" s="221"/>
      <c r="G16" s="221">
        <v>-5.7429353338691502</v>
      </c>
      <c r="I16" s="221">
        <f t="shared" si="0"/>
        <v>-0.68862405546347971</v>
      </c>
      <c r="J16" s="222">
        <f t="shared" si="1"/>
        <v>-2.2573492200747372E-3</v>
      </c>
      <c r="K16" s="235"/>
    </row>
    <row r="17" spans="1:10">
      <c r="A17" s="212" t="s">
        <v>300</v>
      </c>
      <c r="C17" s="221">
        <v>121797.0054729</v>
      </c>
      <c r="E17" s="221">
        <v>7686.903147279394</v>
      </c>
      <c r="F17" s="221"/>
      <c r="G17" s="221">
        <v>-2202.1340607381162</v>
      </c>
      <c r="I17" s="221">
        <f t="shared" si="0"/>
        <v>-264.05355439690788</v>
      </c>
      <c r="J17" s="222">
        <f t="shared" si="1"/>
        <v>-2.0392769820647546E-3</v>
      </c>
    </row>
    <row r="18" spans="1:10">
      <c r="A18" s="212" t="s">
        <v>301</v>
      </c>
      <c r="C18" s="221">
        <v>793.09077920000004</v>
      </c>
      <c r="E18" s="221">
        <v>57.905473052289416</v>
      </c>
      <c r="F18" s="221"/>
      <c r="G18" s="221">
        <v>-16.195262777305345</v>
      </c>
      <c r="I18" s="221">
        <f t="shared" si="0"/>
        <v>-1.9419420356751742</v>
      </c>
      <c r="J18" s="222">
        <f t="shared" si="1"/>
        <v>-2.2819630880107087E-3</v>
      </c>
    </row>
    <row r="19" spans="1:10">
      <c r="A19" s="212" t="s">
        <v>302</v>
      </c>
      <c r="C19" s="221">
        <v>0.629</v>
      </c>
      <c r="E19" s="221">
        <v>0</v>
      </c>
      <c r="F19" s="221"/>
      <c r="G19" s="221">
        <v>0</v>
      </c>
      <c r="I19" s="221">
        <f t="shared" si="0"/>
        <v>0</v>
      </c>
      <c r="J19" s="222">
        <f t="shared" si="1"/>
        <v>0</v>
      </c>
    </row>
    <row r="20" spans="1:10">
      <c r="A20" s="212" t="s">
        <v>303</v>
      </c>
      <c r="C20" s="221">
        <v>17.277000000000001</v>
      </c>
      <c r="E20" s="221">
        <v>0</v>
      </c>
      <c r="F20" s="221"/>
      <c r="G20" s="221">
        <v>0</v>
      </c>
      <c r="I20" s="221">
        <f t="shared" si="0"/>
        <v>0</v>
      </c>
      <c r="J20" s="222">
        <f t="shared" si="1"/>
        <v>0</v>
      </c>
    </row>
    <row r="21" spans="1:10">
      <c r="A21" s="212" t="s">
        <v>304</v>
      </c>
      <c r="C21" s="221">
        <v>22942.658742756612</v>
      </c>
      <c r="E21" s="221">
        <v>0</v>
      </c>
      <c r="F21" s="221"/>
      <c r="G21" s="221">
        <v>0</v>
      </c>
      <c r="I21" s="221">
        <f t="shared" si="0"/>
        <v>0</v>
      </c>
      <c r="J21" s="222">
        <f t="shared" si="1"/>
        <v>0</v>
      </c>
    </row>
    <row r="22" spans="1:10">
      <c r="A22" s="212" t="s">
        <v>305</v>
      </c>
      <c r="C22" s="221">
        <v>30307.371080770277</v>
      </c>
      <c r="E22" s="221">
        <v>0</v>
      </c>
      <c r="F22" s="221"/>
      <c r="G22" s="221">
        <v>0</v>
      </c>
      <c r="I22" s="221">
        <f t="shared" si="0"/>
        <v>0</v>
      </c>
      <c r="J22" s="222">
        <f t="shared" si="1"/>
        <v>0</v>
      </c>
    </row>
    <row r="23" spans="1:10" s="223" customFormat="1">
      <c r="A23" s="212" t="s">
        <v>344</v>
      </c>
      <c r="B23" s="212"/>
      <c r="C23" s="221">
        <v>46004.667615563194</v>
      </c>
      <c r="D23" s="212"/>
      <c r="E23" s="221">
        <v>4267.0884459931249</v>
      </c>
      <c r="F23" s="221"/>
      <c r="G23" s="221">
        <v>-1197</v>
      </c>
      <c r="H23" s="212"/>
      <c r="I23" s="221">
        <f t="shared" si="0"/>
        <v>-143.52991048472182</v>
      </c>
      <c r="J23" s="222">
        <f t="shared" si="1"/>
        <v>-2.8550805010466229E-3</v>
      </c>
    </row>
    <row r="24" spans="1:10">
      <c r="A24" s="212" t="s">
        <v>345</v>
      </c>
      <c r="C24" s="221">
        <v>10557.777273195708</v>
      </c>
      <c r="E24" s="221">
        <v>767.86805412386332</v>
      </c>
      <c r="F24" s="221"/>
      <c r="G24" s="221">
        <v>-282.21221226021788</v>
      </c>
      <c r="I24" s="221">
        <f t="shared" si="0"/>
        <v>-33.83951007803207</v>
      </c>
      <c r="J24" s="222">
        <f t="shared" si="1"/>
        <v>-2.9878659537752655E-3</v>
      </c>
    </row>
    <row r="25" spans="1:10">
      <c r="A25" s="224" t="s">
        <v>252</v>
      </c>
      <c r="B25" s="224"/>
      <c r="C25" s="225">
        <v>3577.6234300000001</v>
      </c>
      <c r="D25" s="224"/>
      <c r="E25" s="225">
        <v>0</v>
      </c>
      <c r="F25" s="225"/>
      <c r="G25" s="225">
        <v>0</v>
      </c>
      <c r="H25" s="224"/>
      <c r="I25" s="225">
        <f t="shared" si="0"/>
        <v>0</v>
      </c>
      <c r="J25" s="226">
        <f t="shared" si="1"/>
        <v>0</v>
      </c>
    </row>
    <row r="26" spans="1:10" ht="16.5" thickBot="1">
      <c r="A26" s="227" t="s">
        <v>306</v>
      </c>
      <c r="B26" s="228"/>
      <c r="C26" s="229">
        <v>1702237.829521986</v>
      </c>
      <c r="D26" s="228"/>
      <c r="E26" s="229">
        <v>117000.00000000001</v>
      </c>
      <c r="F26" s="229"/>
      <c r="G26" s="229">
        <v>-33600.000000000007</v>
      </c>
      <c r="H26" s="228"/>
      <c r="I26" s="229">
        <v>-4028.9097679921924</v>
      </c>
      <c r="J26" s="240">
        <f t="shared" si="1"/>
        <v>-2.2146141107074542E-3</v>
      </c>
    </row>
    <row r="27" spans="1:10" ht="17.25" thickTop="1" thickBot="1">
      <c r="A27" s="230" t="s">
        <v>307</v>
      </c>
      <c r="B27" s="231"/>
      <c r="C27" s="232">
        <v>1645410.1762684591</v>
      </c>
      <c r="D27" s="231"/>
      <c r="E27" s="232">
        <v>117000.00000000001</v>
      </c>
      <c r="F27" s="232"/>
      <c r="G27" s="232">
        <v>-33600.000000000007</v>
      </c>
      <c r="H27" s="231"/>
      <c r="I27" s="232">
        <f>+I26-I21-I22-I25</f>
        <v>-4028.9097679921924</v>
      </c>
      <c r="J27" s="233">
        <f t="shared" si="1"/>
        <v>-2.2860227557937617E-3</v>
      </c>
    </row>
    <row r="28" spans="1:10" ht="16.5" thickTop="1"/>
    <row r="29" spans="1:10">
      <c r="A29" s="234" t="s">
        <v>346</v>
      </c>
    </row>
    <row r="30" spans="1:10">
      <c r="A30" s="68" t="s">
        <v>347</v>
      </c>
    </row>
    <row r="33" spans="3:3">
      <c r="C33" s="221"/>
    </row>
    <row r="34" spans="3:3">
      <c r="C34" s="221"/>
    </row>
    <row r="35" spans="3:3">
      <c r="C35" s="221"/>
    </row>
    <row r="36" spans="3:3">
      <c r="C36" s="221"/>
    </row>
    <row r="37" spans="3:3">
      <c r="C37" s="221"/>
    </row>
    <row r="38" spans="3:3">
      <c r="C38" s="221"/>
    </row>
    <row r="39" spans="3:3">
      <c r="C39" s="221"/>
    </row>
    <row r="40" spans="3:3">
      <c r="C40" s="221"/>
    </row>
    <row r="41" spans="3:3">
      <c r="C41" s="221"/>
    </row>
    <row r="42" spans="3:3">
      <c r="C42" s="221"/>
    </row>
    <row r="43" spans="3:3">
      <c r="C43" s="221"/>
    </row>
    <row r="44" spans="3:3">
      <c r="C44" s="221"/>
    </row>
    <row r="45" spans="3:3">
      <c r="C45" s="221"/>
    </row>
    <row r="46" spans="3:3">
      <c r="C46" s="221"/>
    </row>
    <row r="47" spans="3:3">
      <c r="C47" s="221"/>
    </row>
    <row r="48" spans="3:3">
      <c r="C48" s="221"/>
    </row>
    <row r="49" spans="3:3">
      <c r="C49" s="221"/>
    </row>
    <row r="50" spans="3:3">
      <c r="C50" s="221"/>
    </row>
    <row r="51" spans="3:3">
      <c r="C51" s="221"/>
    </row>
    <row r="52" spans="3:3">
      <c r="C52" s="221"/>
    </row>
  </sheetData>
  <printOptions horizontalCentered="1"/>
  <pageMargins left="0.5" right="0.5" top="1" bottom="1" header="0.5" footer="0.5"/>
  <pageSetup scale="9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Exhibit RMP(JRS-1) page 1</vt:lpstr>
      <vt:lpstr>Exhibit RMP(JRS-1) page 2</vt:lpstr>
      <vt:lpstr>Exhibit RMP(JRS-2)</vt:lpstr>
      <vt:lpstr>RMP_(JLS-1)</vt:lpstr>
      <vt:lpstr>REC2012</vt:lpstr>
      <vt:lpstr>'Exhibit RMP(JRS-1) page 1'!Print_Area</vt:lpstr>
      <vt:lpstr>'Exhibit RMP(JRS-1) page 2'!Print_Area</vt:lpstr>
      <vt:lpstr>'Exhibit RMP(JRS-2)'!Print_Area</vt:lpstr>
      <vt:lpstr>'REC2012'!Print_Area</vt:lpstr>
      <vt:lpstr>'RMP_(JLS-1)'!Print_Area</vt:lpstr>
      <vt:lpstr>'Exhibit RMP(JRS-2)'!Print_Titles</vt:lpstr>
      <vt:lpstr>'Exhibit RMP(JRS-2)'!Print_Titles_MI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laurieharris</cp:lastModifiedBy>
  <cp:lastPrinted>2015-03-06T22:57:22Z</cp:lastPrinted>
  <dcterms:created xsi:type="dcterms:W3CDTF">2012-05-11T17:24:36Z</dcterms:created>
  <dcterms:modified xsi:type="dcterms:W3CDTF">2015-03-17T21:39:25Z</dcterms:modified>
</cp:coreProperties>
</file>